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jabuticabaapps-my.sharepoint.com/personal/pedro_jabuticaba_app/Documents/Nova IMS/Applied Network Analysis/Final Project/"/>
    </mc:Choice>
  </mc:AlternateContent>
  <xr:revisionPtr revIDLastSave="4" documentId="8_{38E8DEB6-4ACF-40D6-A494-6D722C8DAD83}" xr6:coauthVersionLast="47" xr6:coauthVersionMax="47" xr10:uidLastSave="{B0A607BA-62DB-4E66-8418-5E66C784AA08}"/>
  <bookViews>
    <workbookView xWindow="1450" yWindow="830" windowWidth="20490" windowHeight="14740" xr2:uid="{872ECD70-3F98-4E81-B8DA-2AE47622A71C}"/>
  </bookViews>
  <sheets>
    <sheet name="db28seg dd wac 202310 202409" sheetId="2" r:id="rId1"/>
    <sheet name="Sheet1" sheetId="1" r:id="rId2"/>
  </sheets>
  <definedNames>
    <definedName name="ExternalData_1" localSheetId="0" hidden="1">'db28seg dd wac 202310 202409'!$A$1:$AB$4334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4A636C-5DE7-4590-8A18-8A750CA83E8F}" keepAlive="1" name="Query - db28seg dd wac 202310 202409" description="Connection to the 'db28seg dd wac 202310 202409' query in the workbook." type="5" refreshedVersion="8" background="1" saveData="1">
    <dbPr connection="Provider=Microsoft.Mashup.OleDb.1;Data Source=$Workbook$;Location=&quot;db28seg dd wac 202310 202409&quot;;Extended Properties=&quot;&quot;" command="SELECT * FROM [db28seg dd wac 202310 202409]"/>
  </connection>
</connections>
</file>

<file path=xl/sharedStrings.xml><?xml version="1.0" encoding="utf-8"?>
<sst xmlns="http://schemas.openxmlformats.org/spreadsheetml/2006/main" count="12136068" uniqueCount="164256">
  <si>
    <t>2024</t>
  </si>
  <si>
    <t>09</t>
  </si>
  <si>
    <t>01A</t>
  </si>
  <si>
    <t>30001</t>
  </si>
  <si>
    <t>1</t>
  </si>
  <si>
    <t>Afognak Lake, AK</t>
  </si>
  <si>
    <t>A43</t>
  </si>
  <si>
    <t>30056</t>
  </si>
  <si>
    <t>Kodiak Island, AK</t>
  </si>
  <si>
    <t>2O</t>
  </si>
  <si>
    <t>06981</t>
  </si>
  <si>
    <t>5</t>
  </si>
  <si>
    <t>30</t>
  </si>
  <si>
    <t>L</t>
  </si>
  <si>
    <t>0</t>
  </si>
  <si>
    <t>040</t>
  </si>
  <si>
    <t>4</t>
  </si>
  <si>
    <t>3</t>
  </si>
  <si>
    <t>3600</t>
  </si>
  <si>
    <t>18</t>
  </si>
  <si>
    <t>13</t>
  </si>
  <si>
    <t>84</t>
  </si>
  <si>
    <t>71</t>
  </si>
  <si>
    <t>08</t>
  </si>
  <si>
    <t>2</t>
  </si>
  <si>
    <t>2400</t>
  </si>
  <si>
    <t>12</t>
  </si>
  <si>
    <t>47</t>
  </si>
  <si>
    <t>39</t>
  </si>
  <si>
    <t>07</t>
  </si>
  <si>
    <t>05A</t>
  </si>
  <si>
    <t>30005</t>
  </si>
  <si>
    <t>Little Squaw, AK</t>
  </si>
  <si>
    <t>FAI</t>
  </si>
  <si>
    <t>31517</t>
  </si>
  <si>
    <t>Fairbanks, AK</t>
  </si>
  <si>
    <t>4W</t>
  </si>
  <si>
    <t>06967</t>
  </si>
  <si>
    <t>191</t>
  </si>
  <si>
    <t>194</t>
  </si>
  <si>
    <t>2284</t>
  </si>
  <si>
    <t>9</t>
  </si>
  <si>
    <t>66</t>
  </si>
  <si>
    <t>06A</t>
  </si>
  <si>
    <t>30006</t>
  </si>
  <si>
    <t>Kizhuyak, AK</t>
  </si>
  <si>
    <t>6</t>
  </si>
  <si>
    <t>7200</t>
  </si>
  <si>
    <t>36</t>
  </si>
  <si>
    <t>7</t>
  </si>
  <si>
    <t>101</t>
  </si>
  <si>
    <t>83</t>
  </si>
  <si>
    <t>035</t>
  </si>
  <si>
    <t>750</t>
  </si>
  <si>
    <t>26</t>
  </si>
  <si>
    <t>14</t>
  </si>
  <si>
    <t>03</t>
  </si>
  <si>
    <t>6000</t>
  </si>
  <si>
    <t>91</t>
  </si>
  <si>
    <t>81</t>
  </si>
  <si>
    <t>112</t>
  </si>
  <si>
    <t>95</t>
  </si>
  <si>
    <t>06</t>
  </si>
  <si>
    <t>93</t>
  </si>
  <si>
    <t>78</t>
  </si>
  <si>
    <t>2023</t>
  </si>
  <si>
    <t>4800</t>
  </si>
  <si>
    <t>24</t>
  </si>
  <si>
    <t>68</t>
  </si>
  <si>
    <t>60</t>
  </si>
  <si>
    <t>01</t>
  </si>
  <si>
    <t>02</t>
  </si>
  <si>
    <t>72</t>
  </si>
  <si>
    <t>11</t>
  </si>
  <si>
    <t>10</t>
  </si>
  <si>
    <t>52</t>
  </si>
  <si>
    <t>46</t>
  </si>
  <si>
    <t>70</t>
  </si>
  <si>
    <t>04</t>
  </si>
  <si>
    <t>109</t>
  </si>
  <si>
    <t>99</t>
  </si>
  <si>
    <t>1500</t>
  </si>
  <si>
    <t>45</t>
  </si>
  <si>
    <t>41</t>
  </si>
  <si>
    <t>20</t>
  </si>
  <si>
    <t>05</t>
  </si>
  <si>
    <t>12000</t>
  </si>
  <si>
    <t>201</t>
  </si>
  <si>
    <t>180</t>
  </si>
  <si>
    <t>09A</t>
  </si>
  <si>
    <t>30009</t>
  </si>
  <si>
    <t>Homer, AK</t>
  </si>
  <si>
    <t>ADQ</t>
  </si>
  <si>
    <t>30070</t>
  </si>
  <si>
    <t>Kodiak, AK</t>
  </si>
  <si>
    <t>117</t>
  </si>
  <si>
    <t>079</t>
  </si>
  <si>
    <t>1000</t>
  </si>
  <si>
    <t>64</t>
  </si>
  <si>
    <t>416</t>
  </si>
  <si>
    <t>5000</t>
  </si>
  <si>
    <t>8</t>
  </si>
  <si>
    <t>122</t>
  </si>
  <si>
    <t>115</t>
  </si>
  <si>
    <t>2500</t>
  </si>
  <si>
    <t>54</t>
  </si>
  <si>
    <t>50</t>
  </si>
  <si>
    <t>2000</t>
  </si>
  <si>
    <t>129</t>
  </si>
  <si>
    <t>125</t>
  </si>
  <si>
    <t>133</t>
  </si>
  <si>
    <t>114</t>
  </si>
  <si>
    <t>59</t>
  </si>
  <si>
    <t>KOZ</t>
  </si>
  <si>
    <t>32772</t>
  </si>
  <si>
    <t>Ouzinkie, AK</t>
  </si>
  <si>
    <t>104</t>
  </si>
  <si>
    <t>61</t>
  </si>
  <si>
    <t>1AK</t>
  </si>
  <si>
    <t>36883</t>
  </si>
  <si>
    <t>Mertarvik, AK</t>
  </si>
  <si>
    <t>BET</t>
  </si>
  <si>
    <t>30113</t>
  </si>
  <si>
    <t>Bethel, AK</t>
  </si>
  <si>
    <t>7S</t>
  </si>
  <si>
    <t>06995</t>
  </si>
  <si>
    <t>F</t>
  </si>
  <si>
    <t>1200</t>
  </si>
  <si>
    <t>43</t>
  </si>
  <si>
    <t>1B1</t>
  </si>
  <si>
    <t>30010</t>
  </si>
  <si>
    <t>22</t>
  </si>
  <si>
    <t>Hudson, NY</t>
  </si>
  <si>
    <t>FOK</t>
  </si>
  <si>
    <t>31728</t>
  </si>
  <si>
    <t>Westhampton, NY</t>
  </si>
  <si>
    <t>04Q</t>
  </si>
  <si>
    <t>01126</t>
  </si>
  <si>
    <t>479</t>
  </si>
  <si>
    <t>3450</t>
  </si>
  <si>
    <t>48</t>
  </si>
  <si>
    <t>N8C</t>
  </si>
  <si>
    <t>36886</t>
  </si>
  <si>
    <t>Oak Island, NC</t>
  </si>
  <si>
    <t>623</t>
  </si>
  <si>
    <t>646</t>
  </si>
  <si>
    <t>5300</t>
  </si>
  <si>
    <t>102</t>
  </si>
  <si>
    <t>90</t>
  </si>
  <si>
    <t>PNE</t>
  </si>
  <si>
    <t>34100</t>
  </si>
  <si>
    <t>23</t>
  </si>
  <si>
    <t>Philadelphia, PA</t>
  </si>
  <si>
    <t>3EQ</t>
  </si>
  <si>
    <t>01234</t>
  </si>
  <si>
    <t>167</t>
  </si>
  <si>
    <t>688</t>
  </si>
  <si>
    <t>2600</t>
  </si>
  <si>
    <t>42</t>
  </si>
  <si>
    <t>SJU</t>
  </si>
  <si>
    <t>34819</t>
  </si>
  <si>
    <t>San Juan, PR</t>
  </si>
  <si>
    <t>1705</t>
  </si>
  <si>
    <t>276</t>
  </si>
  <si>
    <t>264</t>
  </si>
  <si>
    <t>1CT</t>
  </si>
  <si>
    <t>36970</t>
  </si>
  <si>
    <t>Somers, CT</t>
  </si>
  <si>
    <t>LNS</t>
  </si>
  <si>
    <t>33032</t>
  </si>
  <si>
    <t>Lancaster, PA</t>
  </si>
  <si>
    <t>238</t>
  </si>
  <si>
    <t>1FL</t>
  </si>
  <si>
    <t>35221</t>
  </si>
  <si>
    <t>33</t>
  </si>
  <si>
    <t>Titusville, FL</t>
  </si>
  <si>
    <t>ATL</t>
  </si>
  <si>
    <t>30397</t>
  </si>
  <si>
    <t>34</t>
  </si>
  <si>
    <t>Atlanta, GA</t>
  </si>
  <si>
    <t>DL</t>
  </si>
  <si>
    <t>01260</t>
  </si>
  <si>
    <t>411</t>
  </si>
  <si>
    <t>888</t>
  </si>
  <si>
    <t>49090</t>
  </si>
  <si>
    <t>MCO</t>
  </si>
  <si>
    <t>31454</t>
  </si>
  <si>
    <t>Orlando, FL</t>
  </si>
  <si>
    <t>N8</t>
  </si>
  <si>
    <t>07029</t>
  </si>
  <si>
    <t>P</t>
  </si>
  <si>
    <t>819</t>
  </si>
  <si>
    <t>242000</t>
  </si>
  <si>
    <t>15</t>
  </si>
  <si>
    <t>OPF</t>
  </si>
  <si>
    <t>32467</t>
  </si>
  <si>
    <t>Miami, FL</t>
  </si>
  <si>
    <t>188</t>
  </si>
  <si>
    <t>6900</t>
  </si>
  <si>
    <t>16</t>
  </si>
  <si>
    <t>126</t>
  </si>
  <si>
    <t>108</t>
  </si>
  <si>
    <t>1G4</t>
  </si>
  <si>
    <t>30011</t>
  </si>
  <si>
    <t>Peach Springs, AZ</t>
  </si>
  <si>
    <t>YR</t>
  </si>
  <si>
    <t>06942</t>
  </si>
  <si>
    <t>485</t>
  </si>
  <si>
    <t>11400</t>
  </si>
  <si>
    <t>55</t>
  </si>
  <si>
    <t>49</t>
  </si>
  <si>
    <t>57</t>
  </si>
  <si>
    <t>10800</t>
  </si>
  <si>
    <t>40</t>
  </si>
  <si>
    <t>156</t>
  </si>
  <si>
    <t>7600</t>
  </si>
  <si>
    <t>38</t>
  </si>
  <si>
    <t>28</t>
  </si>
  <si>
    <t>31</t>
  </si>
  <si>
    <t>38000</t>
  </si>
  <si>
    <t>190</t>
  </si>
  <si>
    <t>155</t>
  </si>
  <si>
    <t>258</t>
  </si>
  <si>
    <t>178</t>
  </si>
  <si>
    <t>57000</t>
  </si>
  <si>
    <t>285</t>
  </si>
  <si>
    <t>211</t>
  </si>
  <si>
    <t>391</t>
  </si>
  <si>
    <t>271</t>
  </si>
  <si>
    <t>5400</t>
  </si>
  <si>
    <t>27</t>
  </si>
  <si>
    <t>17</t>
  </si>
  <si>
    <t>87</t>
  </si>
  <si>
    <t>63</t>
  </si>
  <si>
    <t>44</t>
  </si>
  <si>
    <t>63800</t>
  </si>
  <si>
    <t>319</t>
  </si>
  <si>
    <t>209</t>
  </si>
  <si>
    <t>457</t>
  </si>
  <si>
    <t>321</t>
  </si>
  <si>
    <t>15200</t>
  </si>
  <si>
    <t>76</t>
  </si>
  <si>
    <t>106</t>
  </si>
  <si>
    <t>74</t>
  </si>
  <si>
    <t>45600</t>
  </si>
  <si>
    <t>228</t>
  </si>
  <si>
    <t>148</t>
  </si>
  <si>
    <t>317</t>
  </si>
  <si>
    <t>221</t>
  </si>
  <si>
    <t>34200</t>
  </si>
  <si>
    <t>171</t>
  </si>
  <si>
    <t>132</t>
  </si>
  <si>
    <t>186</t>
  </si>
  <si>
    <t>1800</t>
  </si>
  <si>
    <t>BLD</t>
  </si>
  <si>
    <t>30661</t>
  </si>
  <si>
    <t>85</t>
  </si>
  <si>
    <t>Boulder City, NV</t>
  </si>
  <si>
    <t>209000</t>
  </si>
  <si>
    <t>1045</t>
  </si>
  <si>
    <t>728</t>
  </si>
  <si>
    <t>1953</t>
  </si>
  <si>
    <t>1513</t>
  </si>
  <si>
    <t>25</t>
  </si>
  <si>
    <t>250800</t>
  </si>
  <si>
    <t>1184</t>
  </si>
  <si>
    <t>892</t>
  </si>
  <si>
    <t>2294</t>
  </si>
  <si>
    <t>1766</t>
  </si>
  <si>
    <t>25200</t>
  </si>
  <si>
    <t>105</t>
  </si>
  <si>
    <t>511</t>
  </si>
  <si>
    <t>399</t>
  </si>
  <si>
    <t>18000</t>
  </si>
  <si>
    <t>370</t>
  </si>
  <si>
    <t>290</t>
  </si>
  <si>
    <t>107</t>
  </si>
  <si>
    <t>9000</t>
  </si>
  <si>
    <t>177</t>
  </si>
  <si>
    <t>137</t>
  </si>
  <si>
    <t>245200</t>
  </si>
  <si>
    <t>1226</t>
  </si>
  <si>
    <t>889</t>
  </si>
  <si>
    <t>2360</t>
  </si>
  <si>
    <t>1816</t>
  </si>
  <si>
    <t>100</t>
  </si>
  <si>
    <t>568</t>
  </si>
  <si>
    <t>456</t>
  </si>
  <si>
    <t>174800</t>
  </si>
  <si>
    <t>833</t>
  </si>
  <si>
    <t>670</t>
  </si>
  <si>
    <t>1639</t>
  </si>
  <si>
    <t>1271</t>
  </si>
  <si>
    <t>28800</t>
  </si>
  <si>
    <t>144</t>
  </si>
  <si>
    <t>118</t>
  </si>
  <si>
    <t>577</t>
  </si>
  <si>
    <t>449</t>
  </si>
  <si>
    <t>103</t>
  </si>
  <si>
    <t>79</t>
  </si>
  <si>
    <t>21</t>
  </si>
  <si>
    <t>37800</t>
  </si>
  <si>
    <t>189</t>
  </si>
  <si>
    <t>160</t>
  </si>
  <si>
    <t>715</t>
  </si>
  <si>
    <t>547</t>
  </si>
  <si>
    <t>202</t>
  </si>
  <si>
    <t>154</t>
  </si>
  <si>
    <t>51</t>
  </si>
  <si>
    <t>193800</t>
  </si>
  <si>
    <t>924</t>
  </si>
  <si>
    <t>707</t>
  </si>
  <si>
    <t>1768</t>
  </si>
  <si>
    <t>1360</t>
  </si>
  <si>
    <t>14000</t>
  </si>
  <si>
    <t>62</t>
  </si>
  <si>
    <t>328</t>
  </si>
  <si>
    <t>334200</t>
  </si>
  <si>
    <t>1671</t>
  </si>
  <si>
    <t>1460</t>
  </si>
  <si>
    <t>3101</t>
  </si>
  <si>
    <t>2357</t>
  </si>
  <si>
    <t>23400</t>
  </si>
  <si>
    <t>352</t>
  </si>
  <si>
    <t>163</t>
  </si>
  <si>
    <t>446</t>
  </si>
  <si>
    <t>342</t>
  </si>
  <si>
    <t>194200</t>
  </si>
  <si>
    <t>971</t>
  </si>
  <si>
    <t>749</t>
  </si>
  <si>
    <t>1521</t>
  </si>
  <si>
    <t>730</t>
  </si>
  <si>
    <t>1899</t>
  </si>
  <si>
    <t>1467</t>
  </si>
  <si>
    <t>75</t>
  </si>
  <si>
    <t>346</t>
  </si>
  <si>
    <t>266</t>
  </si>
  <si>
    <t>12600</t>
  </si>
  <si>
    <t>240</t>
  </si>
  <si>
    <t>184</t>
  </si>
  <si>
    <t>16200</t>
  </si>
  <si>
    <t>65</t>
  </si>
  <si>
    <t>312</t>
  </si>
  <si>
    <t>216600</t>
  </si>
  <si>
    <t>1032</t>
  </si>
  <si>
    <t>836</t>
  </si>
  <si>
    <t>1929</t>
  </si>
  <si>
    <t>1473</t>
  </si>
  <si>
    <t>46800</t>
  </si>
  <si>
    <t>234</t>
  </si>
  <si>
    <t>195</t>
  </si>
  <si>
    <t>932</t>
  </si>
  <si>
    <t>724</t>
  </si>
  <si>
    <t>148400</t>
  </si>
  <si>
    <t>742</t>
  </si>
  <si>
    <t>605</t>
  </si>
  <si>
    <t>1394</t>
  </si>
  <si>
    <t>1066</t>
  </si>
  <si>
    <t>95000</t>
  </si>
  <si>
    <t>451</t>
  </si>
  <si>
    <t>368</t>
  </si>
  <si>
    <t>860</t>
  </si>
  <si>
    <t>660</t>
  </si>
  <si>
    <t>29</t>
  </si>
  <si>
    <t>110200</t>
  </si>
  <si>
    <t>523</t>
  </si>
  <si>
    <t>414</t>
  </si>
  <si>
    <t>1037</t>
  </si>
  <si>
    <t>805</t>
  </si>
  <si>
    <t>96</t>
  </si>
  <si>
    <t>498</t>
  </si>
  <si>
    <t>386</t>
  </si>
  <si>
    <t>36000</t>
  </si>
  <si>
    <t>686</t>
  </si>
  <si>
    <t>526</t>
  </si>
  <si>
    <t>DQS</t>
  </si>
  <si>
    <t>31399</t>
  </si>
  <si>
    <t>Whitmore, AZ</t>
  </si>
  <si>
    <t>800</t>
  </si>
  <si>
    <t>PGA</t>
  </si>
  <si>
    <t>34081</t>
  </si>
  <si>
    <t>Page, AZ</t>
  </si>
  <si>
    <t>147</t>
  </si>
  <si>
    <t>3800</t>
  </si>
  <si>
    <t>19</t>
  </si>
  <si>
    <t>80</t>
  </si>
  <si>
    <t>3000</t>
  </si>
  <si>
    <t>1N7</t>
  </si>
  <si>
    <t>30012</t>
  </si>
  <si>
    <t>Blairstown, NJ</t>
  </si>
  <si>
    <t>VA8</t>
  </si>
  <si>
    <t>34524</t>
  </si>
  <si>
    <t>Richmond, VA</t>
  </si>
  <si>
    <t>281</t>
  </si>
  <si>
    <t>1NY</t>
  </si>
  <si>
    <t>36557</t>
  </si>
  <si>
    <t>Penn Yan, NY</t>
  </si>
  <si>
    <t>ANP</t>
  </si>
  <si>
    <t>30309</t>
  </si>
  <si>
    <t>35</t>
  </si>
  <si>
    <t>Annapolis, MD</t>
  </si>
  <si>
    <t>256</t>
  </si>
  <si>
    <t>BDR</t>
  </si>
  <si>
    <t>30535</t>
  </si>
  <si>
    <t>Bridgeport, CT</t>
  </si>
  <si>
    <t>227</t>
  </si>
  <si>
    <t>BLM</t>
  </si>
  <si>
    <t>30670</t>
  </si>
  <si>
    <t>Belmar/Farmingdale, NJ</t>
  </si>
  <si>
    <t>BWI</t>
  </si>
  <si>
    <t>30852</t>
  </si>
  <si>
    <t>Baltimore, MD</t>
  </si>
  <si>
    <t>JFK</t>
  </si>
  <si>
    <t>31703</t>
  </si>
  <si>
    <t>New York, NY</t>
  </si>
  <si>
    <t>218</t>
  </si>
  <si>
    <t>LGA</t>
  </si>
  <si>
    <t>1PA</t>
  </si>
  <si>
    <t>36911</t>
  </si>
  <si>
    <t>Connellsville, PA</t>
  </si>
  <si>
    <t>ESN</t>
  </si>
  <si>
    <t>31592</t>
  </si>
  <si>
    <t>Easton, MD</t>
  </si>
  <si>
    <t>208</t>
  </si>
  <si>
    <t>1TX</t>
  </si>
  <si>
    <t>36826</t>
  </si>
  <si>
    <t>Dumas, TX</t>
  </si>
  <si>
    <t>CNY</t>
  </si>
  <si>
    <t>31092</t>
  </si>
  <si>
    <t>Moab, UT</t>
  </si>
  <si>
    <t>LF</t>
  </si>
  <si>
    <t>01189</t>
  </si>
  <si>
    <t>471</t>
  </si>
  <si>
    <t>674</t>
  </si>
  <si>
    <t>7500</t>
  </si>
  <si>
    <t>MQY</t>
  </si>
  <si>
    <t>33461</t>
  </si>
  <si>
    <t>Smyrna, TN</t>
  </si>
  <si>
    <t>868</t>
  </si>
  <si>
    <t>150</t>
  </si>
  <si>
    <t>134</t>
  </si>
  <si>
    <t>PHX</t>
  </si>
  <si>
    <t>30466</t>
  </si>
  <si>
    <t>Phoenix, AZ</t>
  </si>
  <si>
    <t>593</t>
  </si>
  <si>
    <t>121</t>
  </si>
  <si>
    <t>15000</t>
  </si>
  <si>
    <t>212</t>
  </si>
  <si>
    <t>176</t>
  </si>
  <si>
    <t>88</t>
  </si>
  <si>
    <t>675</t>
  </si>
  <si>
    <t>110</t>
  </si>
  <si>
    <t>89</t>
  </si>
  <si>
    <t>2AK</t>
  </si>
  <si>
    <t>36933</t>
  </si>
  <si>
    <t>Deerpark, AK</t>
  </si>
  <si>
    <t>PTD</t>
  </si>
  <si>
    <t>34270</t>
  </si>
  <si>
    <t>Port Alexander, AK</t>
  </si>
  <si>
    <t>BAS</t>
  </si>
  <si>
    <t>01931</t>
  </si>
  <si>
    <t>033</t>
  </si>
  <si>
    <t>1400</t>
  </si>
  <si>
    <t>SIT</t>
  </si>
  <si>
    <t>34828</t>
  </si>
  <si>
    <t>Sitka, AK</t>
  </si>
  <si>
    <t>2800</t>
  </si>
  <si>
    <t>2FL</t>
  </si>
  <si>
    <t>36801</t>
  </si>
  <si>
    <t>West Palm Beach, FL</t>
  </si>
  <si>
    <t>APF</t>
  </si>
  <si>
    <t>30329</t>
  </si>
  <si>
    <t>Naples, FL</t>
  </si>
  <si>
    <t>CRG</t>
  </si>
  <si>
    <t>31136</t>
  </si>
  <si>
    <t>Jacksonville, FL</t>
  </si>
  <si>
    <t>253</t>
  </si>
  <si>
    <t>2GA</t>
  </si>
  <si>
    <t>36821</t>
  </si>
  <si>
    <t>Camilla, GA</t>
  </si>
  <si>
    <t>HPN</t>
  </si>
  <si>
    <t>White Plains, NY</t>
  </si>
  <si>
    <t>898</t>
  </si>
  <si>
    <t>138</t>
  </si>
  <si>
    <t>IN2</t>
  </si>
  <si>
    <t>32337</t>
  </si>
  <si>
    <t>Indianapolis, IN</t>
  </si>
  <si>
    <t>618</t>
  </si>
  <si>
    <t>665</t>
  </si>
  <si>
    <t>1600</t>
  </si>
  <si>
    <t>RSW</t>
  </si>
  <si>
    <t>31714</t>
  </si>
  <si>
    <t>Fort Myers, FL</t>
  </si>
  <si>
    <t>355</t>
  </si>
  <si>
    <t>SUA</t>
  </si>
  <si>
    <t>35030</t>
  </si>
  <si>
    <t>Stuart, FL</t>
  </si>
  <si>
    <t>369</t>
  </si>
  <si>
    <t>2NJ</t>
  </si>
  <si>
    <t>36955</t>
  </si>
  <si>
    <t>Williamstown, NJ</t>
  </si>
  <si>
    <t>LRU</t>
  </si>
  <si>
    <t>33072</t>
  </si>
  <si>
    <t>86</t>
  </si>
  <si>
    <t>Las Cruces, NM</t>
  </si>
  <si>
    <t>AN</t>
  </si>
  <si>
    <t>01229</t>
  </si>
  <si>
    <t>1848</t>
  </si>
  <si>
    <t>162</t>
  </si>
  <si>
    <t>2NY</t>
  </si>
  <si>
    <t>36802</t>
  </si>
  <si>
    <t>Port Washington, NY</t>
  </si>
  <si>
    <t>CDW</t>
  </si>
  <si>
    <t>30927</t>
  </si>
  <si>
    <t>Caldwell, NJ</t>
  </si>
  <si>
    <t>2LQ</t>
  </si>
  <si>
    <t>01203</t>
  </si>
  <si>
    <t>3070</t>
  </si>
  <si>
    <t>2PA</t>
  </si>
  <si>
    <t>JRA</t>
  </si>
  <si>
    <t>27Q</t>
  </si>
  <si>
    <t>01194</t>
  </si>
  <si>
    <t>393</t>
  </si>
  <si>
    <t>PHL</t>
  </si>
  <si>
    <t>2WA</t>
  </si>
  <si>
    <t>31979</t>
  </si>
  <si>
    <t>Tacoma, WA</t>
  </si>
  <si>
    <t>KAH</t>
  </si>
  <si>
    <t>06927</t>
  </si>
  <si>
    <t>042</t>
  </si>
  <si>
    <t>98306</t>
  </si>
  <si>
    <t>406</t>
  </si>
  <si>
    <t>197</t>
  </si>
  <si>
    <t>1025</t>
  </si>
  <si>
    <t>820</t>
  </si>
  <si>
    <t>152770</t>
  </si>
  <si>
    <t>629</t>
  </si>
  <si>
    <t>400</t>
  </si>
  <si>
    <t>1575</t>
  </si>
  <si>
    <t>1260</t>
  </si>
  <si>
    <t>56</t>
  </si>
  <si>
    <t>134033</t>
  </si>
  <si>
    <t>560</t>
  </si>
  <si>
    <t>377</t>
  </si>
  <si>
    <t>1120</t>
  </si>
  <si>
    <t>FBS</t>
  </si>
  <si>
    <t>31646</t>
  </si>
  <si>
    <t>Friday Harbor, WA</t>
  </si>
  <si>
    <t>87194</t>
  </si>
  <si>
    <t>360</t>
  </si>
  <si>
    <t>1980</t>
  </si>
  <si>
    <t>37</t>
  </si>
  <si>
    <t>88343</t>
  </si>
  <si>
    <t>1961</t>
  </si>
  <si>
    <t>1776</t>
  </si>
  <si>
    <t>45724</t>
  </si>
  <si>
    <t>950</t>
  </si>
  <si>
    <t>KEH</t>
  </si>
  <si>
    <t>30559</t>
  </si>
  <si>
    <t>Kenmore, WA</t>
  </si>
  <si>
    <t>42917</t>
  </si>
  <si>
    <t>540</t>
  </si>
  <si>
    <t>450</t>
  </si>
  <si>
    <t>091</t>
  </si>
  <si>
    <t>1890</t>
  </si>
  <si>
    <t>46057</t>
  </si>
  <si>
    <t>475</t>
  </si>
  <si>
    <t>380</t>
  </si>
  <si>
    <t>45734</t>
  </si>
  <si>
    <t>1235</t>
  </si>
  <si>
    <t>1140</t>
  </si>
  <si>
    <t>RCE</t>
  </si>
  <si>
    <t>34477</t>
  </si>
  <si>
    <t>Roche Harbor, WA</t>
  </si>
  <si>
    <t>97</t>
  </si>
  <si>
    <t>2437</t>
  </si>
  <si>
    <t>3FL</t>
  </si>
  <si>
    <t>36958</t>
  </si>
  <si>
    <t>Wauchula, FL</t>
  </si>
  <si>
    <t>149</t>
  </si>
  <si>
    <t>TMB</t>
  </si>
  <si>
    <t>157</t>
  </si>
  <si>
    <t>3NJ</t>
  </si>
  <si>
    <t>36964</t>
  </si>
  <si>
    <t>Camden, NJ</t>
  </si>
  <si>
    <t>82</t>
  </si>
  <si>
    <t>TSS</t>
  </si>
  <si>
    <t>3VA</t>
  </si>
  <si>
    <t>36985</t>
  </si>
  <si>
    <t>West Point, VA</t>
  </si>
  <si>
    <t>HVN</t>
  </si>
  <si>
    <t>32244</t>
  </si>
  <si>
    <t>New Haven, CT</t>
  </si>
  <si>
    <t>331</t>
  </si>
  <si>
    <t>4CL</t>
  </si>
  <si>
    <t>36875</t>
  </si>
  <si>
    <t>El Mirage, CA</t>
  </si>
  <si>
    <t>SEE</t>
  </si>
  <si>
    <t>33570</t>
  </si>
  <si>
    <t>San Diego, CA</t>
  </si>
  <si>
    <t>458</t>
  </si>
  <si>
    <t>4NC</t>
  </si>
  <si>
    <t>36977</t>
  </si>
  <si>
    <t>Andrews, NC</t>
  </si>
  <si>
    <t>PWK</t>
  </si>
  <si>
    <t>30977</t>
  </si>
  <si>
    <t>Chicago, IL</t>
  </si>
  <si>
    <t>525</t>
  </si>
  <si>
    <t>5193</t>
  </si>
  <si>
    <t>TN8</t>
  </si>
  <si>
    <t>30693</t>
  </si>
  <si>
    <t>Nashville, TN</t>
  </si>
  <si>
    <t>183</t>
  </si>
  <si>
    <t>5CA</t>
  </si>
  <si>
    <t>34162</t>
  </si>
  <si>
    <t>Palmdale, CA</t>
  </si>
  <si>
    <t>127</t>
  </si>
  <si>
    <t>5GA</t>
  </si>
  <si>
    <t>36949</t>
  </si>
  <si>
    <t>Calhoun, GA</t>
  </si>
  <si>
    <t>140</t>
  </si>
  <si>
    <t>669</t>
  </si>
  <si>
    <t>5NJ</t>
  </si>
  <si>
    <t>Newark, NJ</t>
  </si>
  <si>
    <t>TEB</t>
  </si>
  <si>
    <t>35167</t>
  </si>
  <si>
    <t>Teterboro, NJ</t>
  </si>
  <si>
    <t>5PA</t>
  </si>
  <si>
    <t>36986</t>
  </si>
  <si>
    <t>Allentown, PA</t>
  </si>
  <si>
    <t>6AK</t>
  </si>
  <si>
    <t>35887</t>
  </si>
  <si>
    <t>Newtok, AK</t>
  </si>
  <si>
    <t>6F</t>
  </si>
  <si>
    <t>01288</t>
  </si>
  <si>
    <t>8400</t>
  </si>
  <si>
    <t>359</t>
  </si>
  <si>
    <t>94</t>
  </si>
  <si>
    <t>500</t>
  </si>
  <si>
    <t>405</t>
  </si>
  <si>
    <t>73</t>
  </si>
  <si>
    <t>98</t>
  </si>
  <si>
    <t>300</t>
  </si>
  <si>
    <t>490</t>
  </si>
  <si>
    <t>454</t>
  </si>
  <si>
    <t>9600</t>
  </si>
  <si>
    <t>435</t>
  </si>
  <si>
    <t>403</t>
  </si>
  <si>
    <t>KOT</t>
  </si>
  <si>
    <t>32769</t>
  </si>
  <si>
    <t>Kotlik, AK</t>
  </si>
  <si>
    <t>KUK</t>
  </si>
  <si>
    <t>32831</t>
  </si>
  <si>
    <t>Kasigluk, AK</t>
  </si>
  <si>
    <t>KWT</t>
  </si>
  <si>
    <t>32855</t>
  </si>
  <si>
    <t>Kwethluk, AK</t>
  </si>
  <si>
    <t>NME</t>
  </si>
  <si>
    <t>33710</t>
  </si>
  <si>
    <t>Nightmute, AK</t>
  </si>
  <si>
    <t>32</t>
  </si>
  <si>
    <t>SCM</t>
  </si>
  <si>
    <t>34718</t>
  </si>
  <si>
    <t>Scammon Bay, AK</t>
  </si>
  <si>
    <t>WWT</t>
  </si>
  <si>
    <t>14400</t>
  </si>
  <si>
    <t>1292</t>
  </si>
  <si>
    <t>8600</t>
  </si>
  <si>
    <t>4184</t>
  </si>
  <si>
    <t>6B0</t>
  </si>
  <si>
    <t>36431</t>
  </si>
  <si>
    <t>Middlebury, VT</t>
  </si>
  <si>
    <t>BHB</t>
  </si>
  <si>
    <t>30589</t>
  </si>
  <si>
    <t>Bar Harbor, ME</t>
  </si>
  <si>
    <t>237</t>
  </si>
  <si>
    <t>204</t>
  </si>
  <si>
    <t>HTO</t>
  </si>
  <si>
    <t>32222</t>
  </si>
  <si>
    <t>East Hampton, NY</t>
  </si>
  <si>
    <t>213</t>
  </si>
  <si>
    <t>MMU</t>
  </si>
  <si>
    <t>33398</t>
  </si>
  <si>
    <t>Morristown, NJ</t>
  </si>
  <si>
    <t>230</t>
  </si>
  <si>
    <t>6CA</t>
  </si>
  <si>
    <t>36974</t>
  </si>
  <si>
    <t>Little River, CA</t>
  </si>
  <si>
    <t>SQL</t>
  </si>
  <si>
    <t>34967</t>
  </si>
  <si>
    <t>San Carlos, CA</t>
  </si>
  <si>
    <t>9X</t>
  </si>
  <si>
    <t>01168</t>
  </si>
  <si>
    <t>146</t>
  </si>
  <si>
    <t>3700</t>
  </si>
  <si>
    <t>53</t>
  </si>
  <si>
    <t>6GA</t>
  </si>
  <si>
    <t>36954</t>
  </si>
  <si>
    <t>Cornelia, GA</t>
  </si>
  <si>
    <t>AHN</t>
  </si>
  <si>
    <t>30216</t>
  </si>
  <si>
    <t>Athens, GA</t>
  </si>
  <si>
    <t>685</t>
  </si>
  <si>
    <t>6PA</t>
  </si>
  <si>
    <t>36987</t>
  </si>
  <si>
    <t>Chambersburg, PA</t>
  </si>
  <si>
    <t>7AK</t>
  </si>
  <si>
    <t>36553</t>
  </si>
  <si>
    <t>Akun, AK</t>
  </si>
  <si>
    <t>AKN</t>
  </si>
  <si>
    <t>30245</t>
  </si>
  <si>
    <t>King Salmon, AK</t>
  </si>
  <si>
    <t>GV</t>
  </si>
  <si>
    <t>06985</t>
  </si>
  <si>
    <t>464</t>
  </si>
  <si>
    <t>141</t>
  </si>
  <si>
    <t>116</t>
  </si>
  <si>
    <t>ANC</t>
  </si>
  <si>
    <t>30299</t>
  </si>
  <si>
    <t>Anchorage, AK</t>
  </si>
  <si>
    <t>KO</t>
  </si>
  <si>
    <t>06019</t>
  </si>
  <si>
    <t>753</t>
  </si>
  <si>
    <t>G</t>
  </si>
  <si>
    <t>5500</t>
  </si>
  <si>
    <t>1081</t>
  </si>
  <si>
    <t>143</t>
  </si>
  <si>
    <t>CDB</t>
  </si>
  <si>
    <t>30082</t>
  </si>
  <si>
    <t>Cold Bay, AK</t>
  </si>
  <si>
    <t>DUT</t>
  </si>
  <si>
    <t>31445</t>
  </si>
  <si>
    <t>Unalaska, AK</t>
  </si>
  <si>
    <t>30000</t>
  </si>
  <si>
    <t>165</t>
  </si>
  <si>
    <t>159</t>
  </si>
  <si>
    <t>136</t>
  </si>
  <si>
    <t>77</t>
  </si>
  <si>
    <t>636</t>
  </si>
  <si>
    <t>390</t>
  </si>
  <si>
    <t>82000</t>
  </si>
  <si>
    <t>181</t>
  </si>
  <si>
    <t>445</t>
  </si>
  <si>
    <t>1067</t>
  </si>
  <si>
    <t>763</t>
  </si>
  <si>
    <t>78000</t>
  </si>
  <si>
    <t>320</t>
  </si>
  <si>
    <t>580</t>
  </si>
  <si>
    <t>976</t>
  </si>
  <si>
    <t>701</t>
  </si>
  <si>
    <t>3AQ</t>
  </si>
  <si>
    <t>01230</t>
  </si>
  <si>
    <t>364</t>
  </si>
  <si>
    <t>4450</t>
  </si>
  <si>
    <t>50000</t>
  </si>
  <si>
    <t>199</t>
  </si>
  <si>
    <t>210</t>
  </si>
  <si>
    <t>634</t>
  </si>
  <si>
    <t>455</t>
  </si>
  <si>
    <t>365</t>
  </si>
  <si>
    <t>70000</t>
  </si>
  <si>
    <t>272</t>
  </si>
  <si>
    <t>67</t>
  </si>
  <si>
    <t>870</t>
  </si>
  <si>
    <t>883</t>
  </si>
  <si>
    <t>663</t>
  </si>
  <si>
    <t>24000</t>
  </si>
  <si>
    <t>111</t>
  </si>
  <si>
    <t>66000</t>
  </si>
  <si>
    <t>280</t>
  </si>
  <si>
    <t>441</t>
  </si>
  <si>
    <t>637</t>
  </si>
  <si>
    <t>844</t>
  </si>
  <si>
    <t>606</t>
  </si>
  <si>
    <t>64000</t>
  </si>
  <si>
    <t>58</t>
  </si>
  <si>
    <t>584</t>
  </si>
  <si>
    <t>872</t>
  </si>
  <si>
    <t>142</t>
  </si>
  <si>
    <t>86000</t>
  </si>
  <si>
    <t>343</t>
  </si>
  <si>
    <t>339</t>
  </si>
  <si>
    <t>1163</t>
  </si>
  <si>
    <t>852</t>
  </si>
  <si>
    <t>200</t>
  </si>
  <si>
    <t>294</t>
  </si>
  <si>
    <t>395</t>
  </si>
  <si>
    <t>928</t>
  </si>
  <si>
    <t>655</t>
  </si>
  <si>
    <t>215</t>
  </si>
  <si>
    <t>145</t>
  </si>
  <si>
    <t>72000</t>
  </si>
  <si>
    <t>1159</t>
  </si>
  <si>
    <t>900</t>
  </si>
  <si>
    <t>651</t>
  </si>
  <si>
    <t>4799</t>
  </si>
  <si>
    <t>54000</t>
  </si>
  <si>
    <t>216</t>
  </si>
  <si>
    <t>633</t>
  </si>
  <si>
    <t>648</t>
  </si>
  <si>
    <t>492</t>
  </si>
  <si>
    <t>263</t>
  </si>
  <si>
    <t>822</t>
  </si>
  <si>
    <t>579</t>
  </si>
  <si>
    <t>ENA</t>
  </si>
  <si>
    <t>31555</t>
  </si>
  <si>
    <t>Kenai, AK</t>
  </si>
  <si>
    <t>695</t>
  </si>
  <si>
    <t>139</t>
  </si>
  <si>
    <t>IKO</t>
  </si>
  <si>
    <t>32315</t>
  </si>
  <si>
    <t>Nikolski, AK</t>
  </si>
  <si>
    <t>KQA</t>
  </si>
  <si>
    <t>32786</t>
  </si>
  <si>
    <t>Akutan, AK</t>
  </si>
  <si>
    <t>8900</t>
  </si>
  <si>
    <t>362</t>
  </si>
  <si>
    <t>12420</t>
  </si>
  <si>
    <t>26700</t>
  </si>
  <si>
    <t>233</t>
  </si>
  <si>
    <t>271450</t>
  </si>
  <si>
    <t>366</t>
  </si>
  <si>
    <t>9790</t>
  </si>
  <si>
    <t>714</t>
  </si>
  <si>
    <t>264960</t>
  </si>
  <si>
    <t>384</t>
  </si>
  <si>
    <t>8986</t>
  </si>
  <si>
    <t>690</t>
  </si>
  <si>
    <t>474</t>
  </si>
  <si>
    <t>129050</t>
  </si>
  <si>
    <t>174</t>
  </si>
  <si>
    <t>168</t>
  </si>
  <si>
    <t>311500</t>
  </si>
  <si>
    <t>420</t>
  </si>
  <si>
    <t>11789</t>
  </si>
  <si>
    <t>768</t>
  </si>
  <si>
    <t>449450</t>
  </si>
  <si>
    <t>151</t>
  </si>
  <si>
    <t>8921</t>
  </si>
  <si>
    <t>1128</t>
  </si>
  <si>
    <t>759</t>
  </si>
  <si>
    <t>235980</t>
  </si>
  <si>
    <t>3708</t>
  </si>
  <si>
    <t>546</t>
  </si>
  <si>
    <t>363</t>
  </si>
  <si>
    <t>280350</t>
  </si>
  <si>
    <t>378</t>
  </si>
  <si>
    <t>14309</t>
  </si>
  <si>
    <t>708</t>
  </si>
  <si>
    <t>501</t>
  </si>
  <si>
    <t>35600</t>
  </si>
  <si>
    <t>417</t>
  </si>
  <si>
    <t>120060</t>
  </si>
  <si>
    <t>69</t>
  </si>
  <si>
    <t>3043</t>
  </si>
  <si>
    <t>318</t>
  </si>
  <si>
    <t>225</t>
  </si>
  <si>
    <t>24840</t>
  </si>
  <si>
    <t>2100</t>
  </si>
  <si>
    <t>4140</t>
  </si>
  <si>
    <t>137950</t>
  </si>
  <si>
    <t>6407</t>
  </si>
  <si>
    <t>336</t>
  </si>
  <si>
    <t>331200</t>
  </si>
  <si>
    <t>480</t>
  </si>
  <si>
    <t>11703</t>
  </si>
  <si>
    <t>936</t>
  </si>
  <si>
    <t>191350</t>
  </si>
  <si>
    <t>11042</t>
  </si>
  <si>
    <t>504</t>
  </si>
  <si>
    <t>348</t>
  </si>
  <si>
    <t>360450</t>
  </si>
  <si>
    <t>486</t>
  </si>
  <si>
    <t>13901</t>
  </si>
  <si>
    <t>942</t>
  </si>
  <si>
    <t>396050</t>
  </si>
  <si>
    <t>534</t>
  </si>
  <si>
    <t>18677</t>
  </si>
  <si>
    <t>984</t>
  </si>
  <si>
    <t>699</t>
  </si>
  <si>
    <t>284800</t>
  </si>
  <si>
    <t>8428</t>
  </si>
  <si>
    <t>654</t>
  </si>
  <si>
    <t>369350</t>
  </si>
  <si>
    <t>13873</t>
  </si>
  <si>
    <t>930</t>
  </si>
  <si>
    <t>53400</t>
  </si>
  <si>
    <t>44500</t>
  </si>
  <si>
    <t>STG</t>
  </si>
  <si>
    <t>35012</t>
  </si>
  <si>
    <t>St. George Island, AK</t>
  </si>
  <si>
    <t>231</t>
  </si>
  <si>
    <t>A01</t>
  </si>
  <si>
    <t>Fairbanks/Ft. Wainwright, AK</t>
  </si>
  <si>
    <t>6486</t>
  </si>
  <si>
    <t>15284</t>
  </si>
  <si>
    <t>10963</t>
  </si>
  <si>
    <t>8635</t>
  </si>
  <si>
    <t>4430</t>
  </si>
  <si>
    <t>8V</t>
  </si>
  <si>
    <t>06965</t>
  </si>
  <si>
    <t>034</t>
  </si>
  <si>
    <t>12777</t>
  </si>
  <si>
    <t>120</t>
  </si>
  <si>
    <t>6588</t>
  </si>
  <si>
    <t>260</t>
  </si>
  <si>
    <t>242</t>
  </si>
  <si>
    <t>10999</t>
  </si>
  <si>
    <t>A03</t>
  </si>
  <si>
    <t>30016</t>
  </si>
  <si>
    <t>Hallo Bay, AK</t>
  </si>
  <si>
    <t>22800</t>
  </si>
  <si>
    <t>901</t>
  </si>
  <si>
    <t>128</t>
  </si>
  <si>
    <t>16800</t>
  </si>
  <si>
    <t>667</t>
  </si>
  <si>
    <t>HOM</t>
  </si>
  <si>
    <t>2E</t>
  </si>
  <si>
    <t>06971</t>
  </si>
  <si>
    <t>24700</t>
  </si>
  <si>
    <t>1296</t>
  </si>
  <si>
    <t>1258</t>
  </si>
  <si>
    <t>1300</t>
  </si>
  <si>
    <t>A04</t>
  </si>
  <si>
    <t>30017</t>
  </si>
  <si>
    <t>Red Lake, AK</t>
  </si>
  <si>
    <t>A06</t>
  </si>
  <si>
    <t>30019</t>
  </si>
  <si>
    <t>Kougarok, AK</t>
  </si>
  <si>
    <t>LSR</t>
  </si>
  <si>
    <t>33083</t>
  </si>
  <si>
    <t>Lost River, AK</t>
  </si>
  <si>
    <t>8E</t>
  </si>
  <si>
    <t>06992</t>
  </si>
  <si>
    <t>415</t>
  </si>
  <si>
    <t>3500</t>
  </si>
  <si>
    <t>OME</t>
  </si>
  <si>
    <t>33873</t>
  </si>
  <si>
    <t>Nome, AK</t>
  </si>
  <si>
    <t>412</t>
  </si>
  <si>
    <t>10500</t>
  </si>
  <si>
    <t>6400</t>
  </si>
  <si>
    <t>288750</t>
  </si>
  <si>
    <t>1906</t>
  </si>
  <si>
    <t>1686</t>
  </si>
  <si>
    <t>110250</t>
  </si>
  <si>
    <t>783</t>
  </si>
  <si>
    <t>157500</t>
  </si>
  <si>
    <t>87923</t>
  </si>
  <si>
    <t>1071</t>
  </si>
  <si>
    <t>951</t>
  </si>
  <si>
    <t>26250</t>
  </si>
  <si>
    <t>166</t>
  </si>
  <si>
    <t>A17</t>
  </si>
  <si>
    <t>30030</t>
  </si>
  <si>
    <t>Port Vita, AK</t>
  </si>
  <si>
    <t>2250</t>
  </si>
  <si>
    <t>ONN</t>
  </si>
  <si>
    <t>33888</t>
  </si>
  <si>
    <t>Onion Bay, AK</t>
  </si>
  <si>
    <t>A18</t>
  </si>
  <si>
    <t>30031</t>
  </si>
  <si>
    <t>Kantishna, AK</t>
  </si>
  <si>
    <t>A73</t>
  </si>
  <si>
    <t>30086</t>
  </si>
  <si>
    <t>McKinley Park, AK</t>
  </si>
  <si>
    <t>130</t>
  </si>
  <si>
    <t>A20</t>
  </si>
  <si>
    <t>30033</t>
  </si>
  <si>
    <t>Alpine, AK</t>
  </si>
  <si>
    <t>L2</t>
  </si>
  <si>
    <t>06699</t>
  </si>
  <si>
    <t>556</t>
  </si>
  <si>
    <t>47000</t>
  </si>
  <si>
    <t>29430</t>
  </si>
  <si>
    <t>376000</t>
  </si>
  <si>
    <t>140137</t>
  </si>
  <si>
    <t>1104</t>
  </si>
  <si>
    <t>996</t>
  </si>
  <si>
    <t>423000</t>
  </si>
  <si>
    <t>114579</t>
  </si>
  <si>
    <t>1172</t>
  </si>
  <si>
    <t>189102</t>
  </si>
  <si>
    <t>1222</t>
  </si>
  <si>
    <t>1092</t>
  </si>
  <si>
    <t>81741</t>
  </si>
  <si>
    <t>1188</t>
  </si>
  <si>
    <t>1082</t>
  </si>
  <si>
    <t>329000</t>
  </si>
  <si>
    <t>109904</t>
  </si>
  <si>
    <t>954</t>
  </si>
  <si>
    <t>121798</t>
  </si>
  <si>
    <t>1272</t>
  </si>
  <si>
    <t>1152</t>
  </si>
  <si>
    <t>148276</t>
  </si>
  <si>
    <t>1218</t>
  </si>
  <si>
    <t>1110</t>
  </si>
  <si>
    <t>282000</t>
  </si>
  <si>
    <t>72128</t>
  </si>
  <si>
    <t>846</t>
  </si>
  <si>
    <t>786</t>
  </si>
  <si>
    <t>SCC</t>
  </si>
  <si>
    <t>30073</t>
  </si>
  <si>
    <t>Deadhorse, AK</t>
  </si>
  <si>
    <t>658000</t>
  </si>
  <si>
    <t>296803</t>
  </si>
  <si>
    <t>940000</t>
  </si>
  <si>
    <t>523282</t>
  </si>
  <si>
    <t>570</t>
  </si>
  <si>
    <t>402</t>
  </si>
  <si>
    <t>752000</t>
  </si>
  <si>
    <t>426345</t>
  </si>
  <si>
    <t>408</t>
  </si>
  <si>
    <t>306</t>
  </si>
  <si>
    <t>175325</t>
  </si>
  <si>
    <t>220</t>
  </si>
  <si>
    <t>174609</t>
  </si>
  <si>
    <t>193</t>
  </si>
  <si>
    <t>517000</t>
  </si>
  <si>
    <t>323911</t>
  </si>
  <si>
    <t>269</t>
  </si>
  <si>
    <t>382118</t>
  </si>
  <si>
    <t>494</t>
  </si>
  <si>
    <t>289161</t>
  </si>
  <si>
    <t>192</t>
  </si>
  <si>
    <t>A26</t>
  </si>
  <si>
    <t>30039</t>
  </si>
  <si>
    <t>Ivotuk, AK</t>
  </si>
  <si>
    <t>CXF</t>
  </si>
  <si>
    <t>31214</t>
  </si>
  <si>
    <t>Coldfoot, AK</t>
  </si>
  <si>
    <t>2221</t>
  </si>
  <si>
    <t>333</t>
  </si>
  <si>
    <t>2300</t>
  </si>
  <si>
    <t>135</t>
  </si>
  <si>
    <t>265</t>
  </si>
  <si>
    <t>261</t>
  </si>
  <si>
    <t>5V</t>
  </si>
  <si>
    <t>06860</t>
  </si>
  <si>
    <t>29895</t>
  </si>
  <si>
    <t>10354</t>
  </si>
  <si>
    <t>92</t>
  </si>
  <si>
    <t>113</t>
  </si>
  <si>
    <t>1701</t>
  </si>
  <si>
    <t>4340</t>
  </si>
  <si>
    <t>GBH</t>
  </si>
  <si>
    <t>31859</t>
  </si>
  <si>
    <t>Galbraith Lake, AK</t>
  </si>
  <si>
    <t>1836</t>
  </si>
  <si>
    <t>214</t>
  </si>
  <si>
    <t>1881</t>
  </si>
  <si>
    <t>A27</t>
  </si>
  <si>
    <t>30040</t>
  </si>
  <si>
    <t>Pogo Mines, AK</t>
  </si>
  <si>
    <t>10766</t>
  </si>
  <si>
    <t>2010</t>
  </si>
  <si>
    <t>3414</t>
  </si>
  <si>
    <t>239</t>
  </si>
  <si>
    <t>6465</t>
  </si>
  <si>
    <t>1472</t>
  </si>
  <si>
    <t>10334</t>
  </si>
  <si>
    <t>1916</t>
  </si>
  <si>
    <t>198</t>
  </si>
  <si>
    <t>1129</t>
  </si>
  <si>
    <t>1765</t>
  </si>
  <si>
    <t>205</t>
  </si>
  <si>
    <t>6123</t>
  </si>
  <si>
    <t>832</t>
  </si>
  <si>
    <t>10205</t>
  </si>
  <si>
    <t>2661</t>
  </si>
  <si>
    <t>4082</t>
  </si>
  <si>
    <t>1268</t>
  </si>
  <si>
    <t>8164</t>
  </si>
  <si>
    <t>1878</t>
  </si>
  <si>
    <t>683</t>
  </si>
  <si>
    <t>8332</t>
  </si>
  <si>
    <t>2150</t>
  </si>
  <si>
    <t>A29</t>
  </si>
  <si>
    <t>30042</t>
  </si>
  <si>
    <t>Kiluda Bay, AK</t>
  </si>
  <si>
    <t>187</t>
  </si>
  <si>
    <t>3750</t>
  </si>
  <si>
    <t>182</t>
  </si>
  <si>
    <t>A30</t>
  </si>
  <si>
    <t>30043</t>
  </si>
  <si>
    <t>Terror Lake, AK</t>
  </si>
  <si>
    <t>A34</t>
  </si>
  <si>
    <t>30047</t>
  </si>
  <si>
    <t>Laura Lake, AK</t>
  </si>
  <si>
    <t>337</t>
  </si>
  <si>
    <t>303</t>
  </si>
  <si>
    <t>119</t>
  </si>
  <si>
    <t>284</t>
  </si>
  <si>
    <t>251</t>
  </si>
  <si>
    <t>1280</t>
  </si>
  <si>
    <t>1030</t>
  </si>
  <si>
    <t>207</t>
  </si>
  <si>
    <t>311</t>
  </si>
  <si>
    <t>721</t>
  </si>
  <si>
    <t>631</t>
  </si>
  <si>
    <t>1281</t>
  </si>
  <si>
    <t>994</t>
  </si>
  <si>
    <t>885</t>
  </si>
  <si>
    <t>246</t>
  </si>
  <si>
    <t>223</t>
  </si>
  <si>
    <t>268</t>
  </si>
  <si>
    <t>799</t>
  </si>
  <si>
    <t>172</t>
  </si>
  <si>
    <t>666</t>
  </si>
  <si>
    <t>236</t>
  </si>
  <si>
    <t>388</t>
  </si>
  <si>
    <t>247</t>
  </si>
  <si>
    <t>299</t>
  </si>
  <si>
    <t>521</t>
  </si>
  <si>
    <t>508</t>
  </si>
  <si>
    <t>123</t>
  </si>
  <si>
    <t>A48</t>
  </si>
  <si>
    <t>30061</t>
  </si>
  <si>
    <t>Port Hobron, AK</t>
  </si>
  <si>
    <t>A50</t>
  </si>
  <si>
    <t>30063</t>
  </si>
  <si>
    <t>Big Bay, AK</t>
  </si>
  <si>
    <t>A65</t>
  </si>
  <si>
    <t>30078</t>
  </si>
  <si>
    <t>Karluk Portage, AK</t>
  </si>
  <si>
    <t>A70</t>
  </si>
  <si>
    <t>30083</t>
  </si>
  <si>
    <t>Village Islands, AK</t>
  </si>
  <si>
    <t>A75</t>
  </si>
  <si>
    <t>30088</t>
  </si>
  <si>
    <t>Malina Bay, AK</t>
  </si>
  <si>
    <t>A76</t>
  </si>
  <si>
    <t>30089</t>
  </si>
  <si>
    <t>Red Fox Bay, AK</t>
  </si>
  <si>
    <t>A87</t>
  </si>
  <si>
    <t>30100</t>
  </si>
  <si>
    <t>Carry Inlet, AK</t>
  </si>
  <si>
    <t>ALZ</t>
  </si>
  <si>
    <t>30278</t>
  </si>
  <si>
    <t>Lazy Bay, AK</t>
  </si>
  <si>
    <t>382</t>
  </si>
  <si>
    <t>267</t>
  </si>
  <si>
    <t>131</t>
  </si>
  <si>
    <t>158</t>
  </si>
  <si>
    <t>179</t>
  </si>
  <si>
    <t>173</t>
  </si>
  <si>
    <t>175</t>
  </si>
  <si>
    <t>AOS</t>
  </si>
  <si>
    <t>30324</t>
  </si>
  <si>
    <t>Amook Bay, AK</t>
  </si>
  <si>
    <t>327</t>
  </si>
  <si>
    <t>884</t>
  </si>
  <si>
    <t>153</t>
  </si>
  <si>
    <t>1042</t>
  </si>
  <si>
    <t>596</t>
  </si>
  <si>
    <t>524</t>
  </si>
  <si>
    <t>764</t>
  </si>
  <si>
    <t>161</t>
  </si>
  <si>
    <t>BFB</t>
  </si>
  <si>
    <t>30556</t>
  </si>
  <si>
    <t>Blue Fox Bay, AK</t>
  </si>
  <si>
    <t>DGB</t>
  </si>
  <si>
    <t>31299</t>
  </si>
  <si>
    <t>Danger Bay, AK</t>
  </si>
  <si>
    <t>2106</t>
  </si>
  <si>
    <t>1161</t>
  </si>
  <si>
    <t>3110</t>
  </si>
  <si>
    <t>169</t>
  </si>
  <si>
    <t>5250</t>
  </si>
  <si>
    <t>439</t>
  </si>
  <si>
    <t>5647</t>
  </si>
  <si>
    <t>351</t>
  </si>
  <si>
    <t>3601</t>
  </si>
  <si>
    <t>2996</t>
  </si>
  <si>
    <t>4990</t>
  </si>
  <si>
    <t>196</t>
  </si>
  <si>
    <t>26400</t>
  </si>
  <si>
    <t>10698</t>
  </si>
  <si>
    <t>550</t>
  </si>
  <si>
    <t>505</t>
  </si>
  <si>
    <t>11669</t>
  </si>
  <si>
    <t>563</t>
  </si>
  <si>
    <t>513</t>
  </si>
  <si>
    <t>12750</t>
  </si>
  <si>
    <t>4704</t>
  </si>
  <si>
    <t>381</t>
  </si>
  <si>
    <t>3460</t>
  </si>
  <si>
    <t>14175</t>
  </si>
  <si>
    <t>536</t>
  </si>
  <si>
    <t>453</t>
  </si>
  <si>
    <t>10828</t>
  </si>
  <si>
    <t>541</t>
  </si>
  <si>
    <t>11339</t>
  </si>
  <si>
    <t>14359</t>
  </si>
  <si>
    <t>9583</t>
  </si>
  <si>
    <t>4500</t>
  </si>
  <si>
    <t>1885</t>
  </si>
  <si>
    <t>EHR</t>
  </si>
  <si>
    <t>31513</t>
  </si>
  <si>
    <t>Eagle Harbor, AK</t>
  </si>
  <si>
    <t>510</t>
  </si>
  <si>
    <t>398</t>
  </si>
  <si>
    <t>433</t>
  </si>
  <si>
    <t>JLA</t>
  </si>
  <si>
    <t>32509</t>
  </si>
  <si>
    <t>Cooper Lodge, AK</t>
  </si>
  <si>
    <t>KKB</t>
  </si>
  <si>
    <t>32705</t>
  </si>
  <si>
    <t>Kitoi Bay, AK</t>
  </si>
  <si>
    <t>658</t>
  </si>
  <si>
    <t>1080</t>
  </si>
  <si>
    <t>3632</t>
  </si>
  <si>
    <t>3277</t>
  </si>
  <si>
    <t>2916</t>
  </si>
  <si>
    <t>770</t>
  </si>
  <si>
    <t>873</t>
  </si>
  <si>
    <t>376</t>
  </si>
  <si>
    <t>1033</t>
  </si>
  <si>
    <t>219</t>
  </si>
  <si>
    <t>806</t>
  </si>
  <si>
    <t>291</t>
  </si>
  <si>
    <t>387</t>
  </si>
  <si>
    <t>2020</t>
  </si>
  <si>
    <t>185</t>
  </si>
  <si>
    <t>164</t>
  </si>
  <si>
    <t>3642</t>
  </si>
  <si>
    <t>635</t>
  </si>
  <si>
    <t>908</t>
  </si>
  <si>
    <t>3749</t>
  </si>
  <si>
    <t>3216</t>
  </si>
  <si>
    <t>252</t>
  </si>
  <si>
    <t>641</t>
  </si>
  <si>
    <t>743</t>
  </si>
  <si>
    <t>729</t>
  </si>
  <si>
    <t>6101</t>
  </si>
  <si>
    <t>288</t>
  </si>
  <si>
    <t>4741</t>
  </si>
  <si>
    <t>309</t>
  </si>
  <si>
    <t>1083</t>
  </si>
  <si>
    <t>404</t>
  </si>
  <si>
    <t>698</t>
  </si>
  <si>
    <t>589</t>
  </si>
  <si>
    <t>2205</t>
  </si>
  <si>
    <t>2966</t>
  </si>
  <si>
    <t>527</t>
  </si>
  <si>
    <t>491</t>
  </si>
  <si>
    <t>KKL</t>
  </si>
  <si>
    <t>32712</t>
  </si>
  <si>
    <t>Karluk Lake, AK</t>
  </si>
  <si>
    <t>KLN</t>
  </si>
  <si>
    <t>32721</t>
  </si>
  <si>
    <t>Larsen Bay, AK</t>
  </si>
  <si>
    <t>595</t>
  </si>
  <si>
    <t>KMY</t>
  </si>
  <si>
    <t>32743</t>
  </si>
  <si>
    <t>Moser Bay, AK</t>
  </si>
  <si>
    <t>326</t>
  </si>
  <si>
    <t>298</t>
  </si>
  <si>
    <t>KOY</t>
  </si>
  <si>
    <t>32771</t>
  </si>
  <si>
    <t>Olga Bay, AK</t>
  </si>
  <si>
    <t>483</t>
  </si>
  <si>
    <t>383</t>
  </si>
  <si>
    <t>170</t>
  </si>
  <si>
    <t>15600</t>
  </si>
  <si>
    <t>696</t>
  </si>
  <si>
    <t>671</t>
  </si>
  <si>
    <t>571</t>
  </si>
  <si>
    <t>551</t>
  </si>
  <si>
    <t>245</t>
  </si>
  <si>
    <t>KPR</t>
  </si>
  <si>
    <t>32782</t>
  </si>
  <si>
    <t>Port Williams, AK</t>
  </si>
  <si>
    <t>428</t>
  </si>
  <si>
    <t>324</t>
  </si>
  <si>
    <t>KPY</t>
  </si>
  <si>
    <t>32785</t>
  </si>
  <si>
    <t>Port Bailey, AK</t>
  </si>
  <si>
    <t>372</t>
  </si>
  <si>
    <t>423</t>
  </si>
  <si>
    <t>613</t>
  </si>
  <si>
    <t>229</t>
  </si>
  <si>
    <t>410</t>
  </si>
  <si>
    <t>257</t>
  </si>
  <si>
    <t>687</t>
  </si>
  <si>
    <t>691</t>
  </si>
  <si>
    <t>124</t>
  </si>
  <si>
    <t>KWP</t>
  </si>
  <si>
    <t>32854</t>
  </si>
  <si>
    <t>West Point, AK</t>
  </si>
  <si>
    <t>KZB</t>
  </si>
  <si>
    <t>32869</t>
  </si>
  <si>
    <t>Zachar Bay, AK</t>
  </si>
  <si>
    <t>607</t>
  </si>
  <si>
    <t>325</t>
  </si>
  <si>
    <t>1432</t>
  </si>
  <si>
    <t>289</t>
  </si>
  <si>
    <t>ORI</t>
  </si>
  <si>
    <t>33934</t>
  </si>
  <si>
    <t>Port Lions, AK</t>
  </si>
  <si>
    <t>259</t>
  </si>
  <si>
    <t>SYB</t>
  </si>
  <si>
    <t>35091</t>
  </si>
  <si>
    <t>Seal Bay, AK</t>
  </si>
  <si>
    <t>427</t>
  </si>
  <si>
    <t>20400</t>
  </si>
  <si>
    <t>2697</t>
  </si>
  <si>
    <t>542</t>
  </si>
  <si>
    <t>448</t>
  </si>
  <si>
    <t>13200</t>
  </si>
  <si>
    <t>610</t>
  </si>
  <si>
    <t>283</t>
  </si>
  <si>
    <t>1026</t>
  </si>
  <si>
    <t>745</t>
  </si>
  <si>
    <t>716</t>
  </si>
  <si>
    <t>340</t>
  </si>
  <si>
    <t>790</t>
  </si>
  <si>
    <t>UGB</t>
  </si>
  <si>
    <t>34119</t>
  </si>
  <si>
    <t>Pilot Point, AK</t>
  </si>
  <si>
    <t>UGI</t>
  </si>
  <si>
    <t>35446</t>
  </si>
  <si>
    <t>Uganik, AK</t>
  </si>
  <si>
    <t>354</t>
  </si>
  <si>
    <t>WQX</t>
  </si>
  <si>
    <t>35836</t>
  </si>
  <si>
    <t>Kiavak, AK</t>
  </si>
  <si>
    <t>A52</t>
  </si>
  <si>
    <t>30065</t>
  </si>
  <si>
    <t>Silver Salmon Creek, AK</t>
  </si>
  <si>
    <t>10400</t>
  </si>
  <si>
    <t>A5K</t>
  </si>
  <si>
    <t>36775</t>
  </si>
  <si>
    <t>Paxson, AK</t>
  </si>
  <si>
    <t>GKN</t>
  </si>
  <si>
    <t>31924</t>
  </si>
  <si>
    <t>Gulkana, AK</t>
  </si>
  <si>
    <t>MTX</t>
  </si>
  <si>
    <t>A63</t>
  </si>
  <si>
    <t>30076</t>
  </si>
  <si>
    <t>Yukon Charley Rivvers, AK</t>
  </si>
  <si>
    <t>EAA</t>
  </si>
  <si>
    <t>31463</t>
  </si>
  <si>
    <t>Eagle, AK</t>
  </si>
  <si>
    <t>8680</t>
  </si>
  <si>
    <t>A6K</t>
  </si>
  <si>
    <t>36699</t>
  </si>
  <si>
    <t>Fairbanks1, AK</t>
  </si>
  <si>
    <t>A72</t>
  </si>
  <si>
    <t>30085</t>
  </si>
  <si>
    <t>Chinitna Bay, AK</t>
  </si>
  <si>
    <t>50700</t>
  </si>
  <si>
    <t>2384</t>
  </si>
  <si>
    <t>2306</t>
  </si>
  <si>
    <t>11700</t>
  </si>
  <si>
    <t>528</t>
  </si>
  <si>
    <t>1160</t>
  </si>
  <si>
    <t>1122</t>
  </si>
  <si>
    <t>18200</t>
  </si>
  <si>
    <t>961</t>
  </si>
  <si>
    <t>933</t>
  </si>
  <si>
    <t>AA8</t>
  </si>
  <si>
    <t>94000</t>
  </si>
  <si>
    <t>ABE</t>
  </si>
  <si>
    <t>30135</t>
  </si>
  <si>
    <t>Allentown/Bethlehem/Easton, PA</t>
  </si>
  <si>
    <t>OO</t>
  </si>
  <si>
    <t>06700</t>
  </si>
  <si>
    <t>7000</t>
  </si>
  <si>
    <t>673</t>
  </si>
  <si>
    <t>5841</t>
  </si>
  <si>
    <t>ACK</t>
  </si>
  <si>
    <t>30154</t>
  </si>
  <si>
    <t>Nantucket, MA</t>
  </si>
  <si>
    <t>ACY</t>
  </si>
  <si>
    <t>30158</t>
  </si>
  <si>
    <t>Atlantic City, NJ</t>
  </si>
  <si>
    <t>SY</t>
  </si>
  <si>
    <t>06795</t>
  </si>
  <si>
    <t>614</t>
  </si>
  <si>
    <t>45589</t>
  </si>
  <si>
    <t>AFW</t>
  </si>
  <si>
    <t>30194</t>
  </si>
  <si>
    <t>Dallas/Fort Worth, TX</t>
  </si>
  <si>
    <t>8C</t>
  </si>
  <si>
    <t>06029</t>
  </si>
  <si>
    <t>1318</t>
  </si>
  <si>
    <t>626</t>
  </si>
  <si>
    <t>2337000</t>
  </si>
  <si>
    <t>994475</t>
  </si>
  <si>
    <t>3843</t>
  </si>
  <si>
    <t>3520</t>
  </si>
  <si>
    <t>3321000</t>
  </si>
  <si>
    <t>1478489</t>
  </si>
  <si>
    <t>5819</t>
  </si>
  <si>
    <t>5150</t>
  </si>
  <si>
    <t>1722000</t>
  </si>
  <si>
    <t>822611</t>
  </si>
  <si>
    <t>2954</t>
  </si>
  <si>
    <t>2682</t>
  </si>
  <si>
    <t>3567000</t>
  </si>
  <si>
    <t>1609349</t>
  </si>
  <si>
    <t>6266</t>
  </si>
  <si>
    <t>5687</t>
  </si>
  <si>
    <t>861000</t>
  </si>
  <si>
    <t>366214</t>
  </si>
  <si>
    <t>1387</t>
  </si>
  <si>
    <t>1277</t>
  </si>
  <si>
    <t>625</t>
  </si>
  <si>
    <t>98000</t>
  </si>
  <si>
    <t>47490</t>
  </si>
  <si>
    <t>3813000</t>
  </si>
  <si>
    <t>1931737</t>
  </si>
  <si>
    <t>6656</t>
  </si>
  <si>
    <t>6092</t>
  </si>
  <si>
    <t>3690000</t>
  </si>
  <si>
    <t>1626903</t>
  </si>
  <si>
    <t>5765</t>
  </si>
  <si>
    <t>5735</t>
  </si>
  <si>
    <t>2058000</t>
  </si>
  <si>
    <t>1061078</t>
  </si>
  <si>
    <t>4125</t>
  </si>
  <si>
    <t>2706000</t>
  </si>
  <si>
    <t>1651879</t>
  </si>
  <si>
    <t>4219</t>
  </si>
  <si>
    <t>3813</t>
  </si>
  <si>
    <t>2829000</t>
  </si>
  <si>
    <t>1171710</t>
  </si>
  <si>
    <t>4324</t>
  </si>
  <si>
    <t>3921</t>
  </si>
  <si>
    <t>784000</t>
  </si>
  <si>
    <t>564089</t>
  </si>
  <si>
    <t>1586</t>
  </si>
  <si>
    <t>1430</t>
  </si>
  <si>
    <t>ALB</t>
  </si>
  <si>
    <t>30257</t>
  </si>
  <si>
    <t>Albany, NY</t>
  </si>
  <si>
    <t>9E</t>
  </si>
  <si>
    <t>07024</t>
  </si>
  <si>
    <t>692</t>
  </si>
  <si>
    <t>206800</t>
  </si>
  <si>
    <t>758</t>
  </si>
  <si>
    <t>1453</t>
  </si>
  <si>
    <t>1216</t>
  </si>
  <si>
    <t>357200</t>
  </si>
  <si>
    <t>1311</t>
  </si>
  <si>
    <t>1136</t>
  </si>
  <si>
    <t>2315</t>
  </si>
  <si>
    <t>1852</t>
  </si>
  <si>
    <t>638</t>
  </si>
  <si>
    <t>1376128</t>
  </si>
  <si>
    <t>4864</t>
  </si>
  <si>
    <t>4282</t>
  </si>
  <si>
    <t>8501</t>
  </si>
  <si>
    <t>6463</t>
  </si>
  <si>
    <t>1655654</t>
  </si>
  <si>
    <t>5852</t>
  </si>
  <si>
    <t>4901</t>
  </si>
  <si>
    <t>9810</t>
  </si>
  <si>
    <t>8115</t>
  </si>
  <si>
    <t>169200</t>
  </si>
  <si>
    <t>621</t>
  </si>
  <si>
    <t>557</t>
  </si>
  <si>
    <t>1088</t>
  </si>
  <si>
    <t>1571138</t>
  </si>
  <si>
    <t>5594</t>
  </si>
  <si>
    <t>5112</t>
  </si>
  <si>
    <t>8899</t>
  </si>
  <si>
    <t>7153</t>
  </si>
  <si>
    <t>319600</t>
  </si>
  <si>
    <t>1173</t>
  </si>
  <si>
    <t>1102</t>
  </si>
  <si>
    <t>2049</t>
  </si>
  <si>
    <t>1661</t>
  </si>
  <si>
    <t>338400</t>
  </si>
  <si>
    <t>1242</t>
  </si>
  <si>
    <t>2203</t>
  </si>
  <si>
    <t>1785</t>
  </si>
  <si>
    <t>1518638</t>
  </si>
  <si>
    <t>5384</t>
  </si>
  <si>
    <t>4806</t>
  </si>
  <si>
    <t>8462</t>
  </si>
  <si>
    <t>6755</t>
  </si>
  <si>
    <t>1350624</t>
  </si>
  <si>
    <t>4782</t>
  </si>
  <si>
    <t>4109</t>
  </si>
  <si>
    <t>7888</t>
  </si>
  <si>
    <t>507600</t>
  </si>
  <si>
    <t>1863</t>
  </si>
  <si>
    <t>1611</t>
  </si>
  <si>
    <t>3368</t>
  </si>
  <si>
    <t>2802</t>
  </si>
  <si>
    <t>394800</t>
  </si>
  <si>
    <t>1449</t>
  </si>
  <si>
    <t>1306</t>
  </si>
  <si>
    <t>2864</t>
  </si>
  <si>
    <t>2344</t>
  </si>
  <si>
    <t>1032096</t>
  </si>
  <si>
    <t>3647</t>
  </si>
  <si>
    <t>3154</t>
  </si>
  <si>
    <t>6169</t>
  </si>
  <si>
    <t>4963</t>
  </si>
  <si>
    <t>1247116</t>
  </si>
  <si>
    <t>4408</t>
  </si>
  <si>
    <t>3641</t>
  </si>
  <si>
    <t>8049</t>
  </si>
  <si>
    <t>6322</t>
  </si>
  <si>
    <t>1548144</t>
  </si>
  <si>
    <t>5472</t>
  </si>
  <si>
    <t>4871</t>
  </si>
  <si>
    <t>9444</t>
  </si>
  <si>
    <t>7676</t>
  </si>
  <si>
    <t>18800</t>
  </si>
  <si>
    <t>1243</t>
  </si>
  <si>
    <t>2701</t>
  </si>
  <si>
    <t>2133</t>
  </si>
  <si>
    <t>1608648</t>
  </si>
  <si>
    <t>5694</t>
  </si>
  <si>
    <t>5086</t>
  </si>
  <si>
    <t>9743</t>
  </si>
  <si>
    <t>7826</t>
  </si>
  <si>
    <t>413600</t>
  </si>
  <si>
    <t>1518</t>
  </si>
  <si>
    <t>1356</t>
  </si>
  <si>
    <t>2775</t>
  </si>
  <si>
    <t>2256</t>
  </si>
  <si>
    <t>1403124</t>
  </si>
  <si>
    <t>4991</t>
  </si>
  <si>
    <t>8283</t>
  </si>
  <si>
    <t>6543</t>
  </si>
  <si>
    <t>112800</t>
  </si>
  <si>
    <t>373</t>
  </si>
  <si>
    <t>754</t>
  </si>
  <si>
    <t>612</t>
  </si>
  <si>
    <t>4335</t>
  </si>
  <si>
    <t>8047</t>
  </si>
  <si>
    <t>6475</t>
  </si>
  <si>
    <t>1720160</t>
  </si>
  <si>
    <t>6077</t>
  </si>
  <si>
    <t>5544</t>
  </si>
  <si>
    <t>9746</t>
  </si>
  <si>
    <t>7991</t>
  </si>
  <si>
    <t>AVP</t>
  </si>
  <si>
    <t>30434</t>
  </si>
  <si>
    <t>Scranton/Wilkes-Barre, PA</t>
  </si>
  <si>
    <t>G7</t>
  </si>
  <si>
    <t>07041</t>
  </si>
  <si>
    <t>530</t>
  </si>
  <si>
    <t>17610</t>
  </si>
  <si>
    <t>BCT</t>
  </si>
  <si>
    <t>30519</t>
  </si>
  <si>
    <t>Boca Raton, FL</t>
  </si>
  <si>
    <t>2JQ</t>
  </si>
  <si>
    <t>01202</t>
  </si>
  <si>
    <t>1020</t>
  </si>
  <si>
    <t>329</t>
  </si>
  <si>
    <t>BMI</t>
  </si>
  <si>
    <t>30685</t>
  </si>
  <si>
    <t>Bloomington/Normal, IL</t>
  </si>
  <si>
    <t>709</t>
  </si>
  <si>
    <t>45541</t>
  </si>
  <si>
    <t>BNA</t>
  </si>
  <si>
    <t>G4</t>
  </si>
  <si>
    <t>06035</t>
  </si>
  <si>
    <t>694</t>
  </si>
  <si>
    <t>334800</t>
  </si>
  <si>
    <t>1674</t>
  </si>
  <si>
    <t>1212</t>
  </si>
  <si>
    <t>1050</t>
  </si>
  <si>
    <t>894</t>
  </si>
  <si>
    <t>297600</t>
  </si>
  <si>
    <t>1488</t>
  </si>
  <si>
    <t>1100</t>
  </si>
  <si>
    <t>1056</t>
  </si>
  <si>
    <t>834</t>
  </si>
  <si>
    <t>609000</t>
  </si>
  <si>
    <t>3045</t>
  </si>
  <si>
    <t>2135</t>
  </si>
  <si>
    <t>1812</t>
  </si>
  <si>
    <t>616200</t>
  </si>
  <si>
    <t>3081</t>
  </si>
  <si>
    <t>2124</t>
  </si>
  <si>
    <t>1746</t>
  </si>
  <si>
    <t>428400</t>
  </si>
  <si>
    <t>2142</t>
  </si>
  <si>
    <t>1442</t>
  </si>
  <si>
    <t>322200</t>
  </si>
  <si>
    <t>847</t>
  </si>
  <si>
    <t>1008</t>
  </si>
  <si>
    <t>327600</t>
  </si>
  <si>
    <t>1638</t>
  </si>
  <si>
    <t>1011</t>
  </si>
  <si>
    <t>1116</t>
  </si>
  <si>
    <t>1368</t>
  </si>
  <si>
    <t>1656</t>
  </si>
  <si>
    <t>1285</t>
  </si>
  <si>
    <t>966</t>
  </si>
  <si>
    <t>1153</t>
  </si>
  <si>
    <t>918</t>
  </si>
  <si>
    <t>780</t>
  </si>
  <si>
    <t>260400</t>
  </si>
  <si>
    <t>1302</t>
  </si>
  <si>
    <t>864</t>
  </si>
  <si>
    <t>1325</t>
  </si>
  <si>
    <t>BOS</t>
  </si>
  <si>
    <t>30721</t>
  </si>
  <si>
    <t>Boston, MA</t>
  </si>
  <si>
    <t>MQ</t>
  </si>
  <si>
    <t>06820</t>
  </si>
  <si>
    <t>19280</t>
  </si>
  <si>
    <t>BTV</t>
  </si>
  <si>
    <t>30785</t>
  </si>
  <si>
    <t>Burlington, VT</t>
  </si>
  <si>
    <t>OH</t>
  </si>
  <si>
    <t>07028</t>
  </si>
  <si>
    <t>22000</t>
  </si>
  <si>
    <t>123000</t>
  </si>
  <si>
    <t>32533</t>
  </si>
  <si>
    <t>5Y</t>
  </si>
  <si>
    <t>06087</t>
  </si>
  <si>
    <t>268261</t>
  </si>
  <si>
    <t>64549</t>
  </si>
  <si>
    <t>CHA</t>
  </si>
  <si>
    <t>30980</t>
  </si>
  <si>
    <t>Chattanooga, TN</t>
  </si>
  <si>
    <t>659</t>
  </si>
  <si>
    <t>CHS</t>
  </si>
  <si>
    <t>30994</t>
  </si>
  <si>
    <t>Charleston, SC</t>
  </si>
  <si>
    <t>592</t>
  </si>
  <si>
    <t>CLE</t>
  </si>
  <si>
    <t>30647</t>
  </si>
  <si>
    <t>Cleveland, OH</t>
  </si>
  <si>
    <t>6041</t>
  </si>
  <si>
    <t>CLT</t>
  </si>
  <si>
    <t>31057</t>
  </si>
  <si>
    <t>Charlotte, NC</t>
  </si>
  <si>
    <t>481</t>
  </si>
  <si>
    <t>1717000</t>
  </si>
  <si>
    <t>5928</t>
  </si>
  <si>
    <t>4596</t>
  </si>
  <si>
    <t>8335</t>
  </si>
  <si>
    <t>6216</t>
  </si>
  <si>
    <t>1892500</t>
  </si>
  <si>
    <t>6536</t>
  </si>
  <si>
    <t>5675</t>
  </si>
  <si>
    <t>9116</t>
  </si>
  <si>
    <t>6957</t>
  </si>
  <si>
    <t>150400</t>
  </si>
  <si>
    <t>520</t>
  </si>
  <si>
    <t>857</t>
  </si>
  <si>
    <t>624</t>
  </si>
  <si>
    <t>75200</t>
  </si>
  <si>
    <t>1738500</t>
  </si>
  <si>
    <t>6004</t>
  </si>
  <si>
    <t>4650</t>
  </si>
  <si>
    <t>8843</t>
  </si>
  <si>
    <t>6572</t>
  </si>
  <si>
    <t>131600</t>
  </si>
  <si>
    <t>424</t>
  </si>
  <si>
    <t>706</t>
  </si>
  <si>
    <t>572</t>
  </si>
  <si>
    <t>1716500</t>
  </si>
  <si>
    <t>5252</t>
  </si>
  <si>
    <t>8138</t>
  </si>
  <si>
    <t>6336</t>
  </si>
  <si>
    <t>451200</t>
  </si>
  <si>
    <t>1560</t>
  </si>
  <si>
    <t>2552</t>
  </si>
  <si>
    <t>1815</t>
  </si>
  <si>
    <t>1254000</t>
  </si>
  <si>
    <t>4332</t>
  </si>
  <si>
    <t>3329</t>
  </si>
  <si>
    <t>5771</t>
  </si>
  <si>
    <t>4473</t>
  </si>
  <si>
    <t>1496000</t>
  </si>
  <si>
    <t>5168</t>
  </si>
  <si>
    <t>4244</t>
  </si>
  <si>
    <t>7076</t>
  </si>
  <si>
    <t>1848000</t>
  </si>
  <si>
    <t>6384</t>
  </si>
  <si>
    <t>5162</t>
  </si>
  <si>
    <t>8857</t>
  </si>
  <si>
    <t>6485</t>
  </si>
  <si>
    <t>564</t>
  </si>
  <si>
    <t>409</t>
  </si>
  <si>
    <t>714400</t>
  </si>
  <si>
    <t>2470</t>
  </si>
  <si>
    <t>2278</t>
  </si>
  <si>
    <t>2931</t>
  </si>
  <si>
    <t>1109200</t>
  </si>
  <si>
    <t>3835</t>
  </si>
  <si>
    <t>3477</t>
  </si>
  <si>
    <t>6177</t>
  </si>
  <si>
    <t>4468</t>
  </si>
  <si>
    <t>1015200</t>
  </si>
  <si>
    <t>3510</t>
  </si>
  <si>
    <t>2752</t>
  </si>
  <si>
    <t>5659</t>
  </si>
  <si>
    <t>4189</t>
  </si>
  <si>
    <t>1188000</t>
  </si>
  <si>
    <t>4104</t>
  </si>
  <si>
    <t>3495</t>
  </si>
  <si>
    <t>5392</t>
  </si>
  <si>
    <t>4099</t>
  </si>
  <si>
    <t>1958000</t>
  </si>
  <si>
    <t>6764</t>
  </si>
  <si>
    <t>5173</t>
  </si>
  <si>
    <t>9265</t>
  </si>
  <si>
    <t>7165</t>
  </si>
  <si>
    <t>301</t>
  </si>
  <si>
    <t>726000</t>
  </si>
  <si>
    <t>2508</t>
  </si>
  <si>
    <t>2146</t>
  </si>
  <si>
    <t>3247</t>
  </si>
  <si>
    <t>1146800</t>
  </si>
  <si>
    <t>3965</t>
  </si>
  <si>
    <t>3080</t>
  </si>
  <si>
    <t>6425</t>
  </si>
  <si>
    <t>4795</t>
  </si>
  <si>
    <t>3300</t>
  </si>
  <si>
    <t>5780</t>
  </si>
  <si>
    <t>4389</t>
  </si>
  <si>
    <t>3194</t>
  </si>
  <si>
    <t>5552</t>
  </si>
  <si>
    <t>4167</t>
  </si>
  <si>
    <t>620400</t>
  </si>
  <si>
    <t>2145</t>
  </si>
  <si>
    <t>3240</t>
  </si>
  <si>
    <t>2448</t>
  </si>
  <si>
    <t>CVG</t>
  </si>
  <si>
    <t>33105</t>
  </si>
  <si>
    <t>Cincinnati, OH</t>
  </si>
  <si>
    <t>503</t>
  </si>
  <si>
    <t>1968000</t>
  </si>
  <si>
    <t>926608</t>
  </si>
  <si>
    <t>1592</t>
  </si>
  <si>
    <t>1238</t>
  </si>
  <si>
    <t>4059000</t>
  </si>
  <si>
    <t>2838870</t>
  </si>
  <si>
    <t>3386</t>
  </si>
  <si>
    <t>2526</t>
  </si>
  <si>
    <t>1274000</t>
  </si>
  <si>
    <t>636762</t>
  </si>
  <si>
    <t>1254</t>
  </si>
  <si>
    <t>978</t>
  </si>
  <si>
    <t>2254000</t>
  </si>
  <si>
    <t>1649524</t>
  </si>
  <si>
    <t>2518</t>
  </si>
  <si>
    <t>1748</t>
  </si>
  <si>
    <t>2548000</t>
  </si>
  <si>
    <t>1699755</t>
  </si>
  <si>
    <t>2858</t>
  </si>
  <si>
    <t>2832</t>
  </si>
  <si>
    <t>1230000</t>
  </si>
  <si>
    <t>674521</t>
  </si>
  <si>
    <t>968</t>
  </si>
  <si>
    <t>762</t>
  </si>
  <si>
    <t>7503000</t>
  </si>
  <si>
    <t>5455453</t>
  </si>
  <si>
    <t>4932</t>
  </si>
  <si>
    <t>615000</t>
  </si>
  <si>
    <t>344275</t>
  </si>
  <si>
    <t>519</t>
  </si>
  <si>
    <t>1862000</t>
  </si>
  <si>
    <t>1183328</t>
  </si>
  <si>
    <t>1941</t>
  </si>
  <si>
    <t>4674000</t>
  </si>
  <si>
    <t>2973488</t>
  </si>
  <si>
    <t>3916</t>
  </si>
  <si>
    <t>3072</t>
  </si>
  <si>
    <t>1830034</t>
  </si>
  <si>
    <t>3206</t>
  </si>
  <si>
    <t>2386</t>
  </si>
  <si>
    <t>5535000</t>
  </si>
  <si>
    <t>3514196</t>
  </si>
  <si>
    <t>4965</t>
  </si>
  <si>
    <t>3834</t>
  </si>
  <si>
    <t>11193000</t>
  </si>
  <si>
    <t>6811412</t>
  </si>
  <si>
    <t>9108</t>
  </si>
  <si>
    <t>7222</t>
  </si>
  <si>
    <t>2027901</t>
  </si>
  <si>
    <t>2877</t>
  </si>
  <si>
    <t>2226</t>
  </si>
  <si>
    <t>6027000</t>
  </si>
  <si>
    <t>4222481</t>
  </si>
  <si>
    <t>5579</t>
  </si>
  <si>
    <t>4009</t>
  </si>
  <si>
    <t>7134000</t>
  </si>
  <si>
    <t>4416033</t>
  </si>
  <si>
    <t>6214</t>
  </si>
  <si>
    <t>4856</t>
  </si>
  <si>
    <t>DAY</t>
  </si>
  <si>
    <t>31267</t>
  </si>
  <si>
    <t>Dayton, OH</t>
  </si>
  <si>
    <t>467</t>
  </si>
  <si>
    <t>45818</t>
  </si>
  <si>
    <t>DCA</t>
  </si>
  <si>
    <t>Washington, DC</t>
  </si>
  <si>
    <t>YX</t>
  </si>
  <si>
    <t>06003</t>
  </si>
  <si>
    <t>21803</t>
  </si>
  <si>
    <t>DEN</t>
  </si>
  <si>
    <t>30325</t>
  </si>
  <si>
    <t>Denver, CO</t>
  </si>
  <si>
    <t>1539</t>
  </si>
  <si>
    <t>318600</t>
  </si>
  <si>
    <t>1593</t>
  </si>
  <si>
    <t>1105</t>
  </si>
  <si>
    <t>2196</t>
  </si>
  <si>
    <t>326400</t>
  </si>
  <si>
    <t>1632</t>
  </si>
  <si>
    <t>1386</t>
  </si>
  <si>
    <t>1932</t>
  </si>
  <si>
    <t>283200</t>
  </si>
  <si>
    <t>1416</t>
  </si>
  <si>
    <t>1872</t>
  </si>
  <si>
    <t>1704</t>
  </si>
  <si>
    <t>1359</t>
  </si>
  <si>
    <t>2088</t>
  </si>
  <si>
    <t>1914</t>
  </si>
  <si>
    <t>2376</t>
  </si>
  <si>
    <t>935</t>
  </si>
  <si>
    <t>1986</t>
  </si>
  <si>
    <t>1770</t>
  </si>
  <si>
    <t>XP</t>
  </si>
  <si>
    <t>06144</t>
  </si>
  <si>
    <t>45500</t>
  </si>
  <si>
    <t>255</t>
  </si>
  <si>
    <t>1109</t>
  </si>
  <si>
    <t>2136</t>
  </si>
  <si>
    <t>1920</t>
  </si>
  <si>
    <t>1367</t>
  </si>
  <si>
    <t>1938</t>
  </si>
  <si>
    <t>1229</t>
  </si>
  <si>
    <t>2028</t>
  </si>
  <si>
    <t>1579</t>
  </si>
  <si>
    <t>2076</t>
  </si>
  <si>
    <t>1454</t>
  </si>
  <si>
    <t>1956</t>
  </si>
  <si>
    <t>1788</t>
  </si>
  <si>
    <t>333600</t>
  </si>
  <si>
    <t>1668</t>
  </si>
  <si>
    <t>2220</t>
  </si>
  <si>
    <t>DET</t>
  </si>
  <si>
    <t>31295</t>
  </si>
  <si>
    <t>Detroit, MI</t>
  </si>
  <si>
    <t>DLH</t>
  </si>
  <si>
    <t>31337</t>
  </si>
  <si>
    <t>Duluth, MN</t>
  </si>
  <si>
    <t>938</t>
  </si>
  <si>
    <t>DSM</t>
  </si>
  <si>
    <t>31423</t>
  </si>
  <si>
    <t>Des Moines, IA</t>
  </si>
  <si>
    <t>DTW</t>
  </si>
  <si>
    <t>MX</t>
  </si>
  <si>
    <t>01268</t>
  </si>
  <si>
    <t>425</t>
  </si>
  <si>
    <t>678</t>
  </si>
  <si>
    <t>28110</t>
  </si>
  <si>
    <t>GCA</t>
  </si>
  <si>
    <t>01287</t>
  </si>
  <si>
    <t>56000</t>
  </si>
  <si>
    <t>EWR</t>
  </si>
  <si>
    <t>UA</t>
  </si>
  <si>
    <t>0A875</t>
  </si>
  <si>
    <t>839</t>
  </si>
  <si>
    <t>47521</t>
  </si>
  <si>
    <t>30527</t>
  </si>
  <si>
    <t>42928</t>
  </si>
  <si>
    <t>35220</t>
  </si>
  <si>
    <t>838</t>
  </si>
  <si>
    <t>38471</t>
  </si>
  <si>
    <t>10876</t>
  </si>
  <si>
    <t>40032</t>
  </si>
  <si>
    <t>622</t>
  </si>
  <si>
    <t>45062</t>
  </si>
  <si>
    <t>41712</t>
  </si>
  <si>
    <t>608</t>
  </si>
  <si>
    <t>29900</t>
  </si>
  <si>
    <t>39370</t>
  </si>
  <si>
    <t>FX</t>
  </si>
  <si>
    <t>06200</t>
  </si>
  <si>
    <t>126162</t>
  </si>
  <si>
    <t>83126</t>
  </si>
  <si>
    <t>FAY</t>
  </si>
  <si>
    <t>31641</t>
  </si>
  <si>
    <t>Fayetteville, NC</t>
  </si>
  <si>
    <t>FLL</t>
  </si>
  <si>
    <t>Fort Lauderdale, FL</t>
  </si>
  <si>
    <t>1041</t>
  </si>
  <si>
    <t>391200</t>
  </si>
  <si>
    <t>1649</t>
  </si>
  <si>
    <t>1650</t>
  </si>
  <si>
    <t>1548</t>
  </si>
  <si>
    <t>1320</t>
  </si>
  <si>
    <t>393000</t>
  </si>
  <si>
    <t>1965</t>
  </si>
  <si>
    <t>1720</t>
  </si>
  <si>
    <t>1968</t>
  </si>
  <si>
    <t>1710</t>
  </si>
  <si>
    <t>1215</t>
  </si>
  <si>
    <t>1380</t>
  </si>
  <si>
    <t>1176</t>
  </si>
  <si>
    <t>1441</t>
  </si>
  <si>
    <t>1428</t>
  </si>
  <si>
    <t>1339</t>
  </si>
  <si>
    <t>1584</t>
  </si>
  <si>
    <t>1350</t>
  </si>
  <si>
    <t>1523</t>
  </si>
  <si>
    <t>1494</t>
  </si>
  <si>
    <t>1308</t>
  </si>
  <si>
    <t>144000</t>
  </si>
  <si>
    <t>720</t>
  </si>
  <si>
    <t>711</t>
  </si>
  <si>
    <t>1424</t>
  </si>
  <si>
    <t>1530</t>
  </si>
  <si>
    <t>288000</t>
  </si>
  <si>
    <t>1440</t>
  </si>
  <si>
    <t>1392</t>
  </si>
  <si>
    <t>1314</t>
  </si>
  <si>
    <t>1164</t>
  </si>
  <si>
    <t>FWA</t>
  </si>
  <si>
    <t>31823</t>
  </si>
  <si>
    <t>Fort Wayne, IN</t>
  </si>
  <si>
    <t>512</t>
  </si>
  <si>
    <t>46300</t>
  </si>
  <si>
    <t>FXE</t>
  </si>
  <si>
    <t>3FQ</t>
  </si>
  <si>
    <t>01235</t>
  </si>
  <si>
    <t>4875</t>
  </si>
  <si>
    <t>GPT</t>
  </si>
  <si>
    <t>31973</t>
  </si>
  <si>
    <t>Gulfport/Biloxi, MS</t>
  </si>
  <si>
    <t>46058</t>
  </si>
  <si>
    <t>45710</t>
  </si>
  <si>
    <t>GRB</t>
  </si>
  <si>
    <t>31977</t>
  </si>
  <si>
    <t>Green Bay, WI</t>
  </si>
  <si>
    <t>4740</t>
  </si>
  <si>
    <t>GSO</t>
  </si>
  <si>
    <t>31995</t>
  </si>
  <si>
    <t>Greensboro/High Point, NC</t>
  </si>
  <si>
    <t>GSP</t>
  </si>
  <si>
    <t>31871</t>
  </si>
  <si>
    <t>Greer, SC</t>
  </si>
  <si>
    <t>543</t>
  </si>
  <si>
    <t>21502</t>
  </si>
  <si>
    <t>44000</t>
  </si>
  <si>
    <t>677</t>
  </si>
  <si>
    <t>17470</t>
  </si>
  <si>
    <t>20900</t>
  </si>
  <si>
    <t>152</t>
  </si>
  <si>
    <t>IFP</t>
  </si>
  <si>
    <t>30590</t>
  </si>
  <si>
    <t>Bullhead City, AZ</t>
  </si>
  <si>
    <t>2153</t>
  </si>
  <si>
    <t>45847</t>
  </si>
  <si>
    <t>314</t>
  </si>
  <si>
    <t>297</t>
  </si>
  <si>
    <t>46007</t>
  </si>
  <si>
    <t>ILN</t>
  </si>
  <si>
    <t>32324</t>
  </si>
  <si>
    <t>Wilmington, OH</t>
  </si>
  <si>
    <t>2156000</t>
  </si>
  <si>
    <t>1281690</t>
  </si>
  <si>
    <t>1948</t>
  </si>
  <si>
    <t>1552</t>
  </si>
  <si>
    <t>984000</t>
  </si>
  <si>
    <t>513528</t>
  </si>
  <si>
    <t>561</t>
  </si>
  <si>
    <t>2214000</t>
  </si>
  <si>
    <t>957028</t>
  </si>
  <si>
    <t>1629</t>
  </si>
  <si>
    <t>1253</t>
  </si>
  <si>
    <t>1176000</t>
  </si>
  <si>
    <t>584782</t>
  </si>
  <si>
    <t>824</t>
  </si>
  <si>
    <t>540905</t>
  </si>
  <si>
    <t>2826677</t>
  </si>
  <si>
    <t>2924</t>
  </si>
  <si>
    <t>2266</t>
  </si>
  <si>
    <t>2646000</t>
  </si>
  <si>
    <t>1451762</t>
  </si>
  <si>
    <t>2461</t>
  </si>
  <si>
    <t>2434</t>
  </si>
  <si>
    <t>1960000</t>
  </si>
  <si>
    <t>1130114</t>
  </si>
  <si>
    <t>1844</t>
  </si>
  <si>
    <t>1284</t>
  </si>
  <si>
    <t>492000</t>
  </si>
  <si>
    <t>202338</t>
  </si>
  <si>
    <t>344</t>
  </si>
  <si>
    <t>6642000</t>
  </si>
  <si>
    <t>4266328</t>
  </si>
  <si>
    <t>4960</t>
  </si>
  <si>
    <t>3886</t>
  </si>
  <si>
    <t>2188517</t>
  </si>
  <si>
    <t>2717</t>
  </si>
  <si>
    <t>2172</t>
  </si>
  <si>
    <t>5658000</t>
  </si>
  <si>
    <t>3383801</t>
  </si>
  <si>
    <t>4705</t>
  </si>
  <si>
    <t>3449</t>
  </si>
  <si>
    <t>2165785</t>
  </si>
  <si>
    <t>2730</t>
  </si>
  <si>
    <t>2186</t>
  </si>
  <si>
    <t>3967965</t>
  </si>
  <si>
    <t>5116</t>
  </si>
  <si>
    <t>4031</t>
  </si>
  <si>
    <t>1761564</t>
  </si>
  <si>
    <t>2757</t>
  </si>
  <si>
    <t>2760515</t>
  </si>
  <si>
    <t>2776</t>
  </si>
  <si>
    <t>2202</t>
  </si>
  <si>
    <t>IND</t>
  </si>
  <si>
    <t>578</t>
  </si>
  <si>
    <t>427956</t>
  </si>
  <si>
    <t>228986</t>
  </si>
  <si>
    <t>757391</t>
  </si>
  <si>
    <t>416921</t>
  </si>
  <si>
    <t>1228</t>
  </si>
  <si>
    <t>1036</t>
  </si>
  <si>
    <t>881960</t>
  </si>
  <si>
    <t>537649</t>
  </si>
  <si>
    <t>1421</t>
  </si>
  <si>
    <t>1192</t>
  </si>
  <si>
    <t>1807526</t>
  </si>
  <si>
    <t>963178</t>
  </si>
  <si>
    <t>1799</t>
  </si>
  <si>
    <t>1546</t>
  </si>
  <si>
    <t>127281</t>
  </si>
  <si>
    <t>64580</t>
  </si>
  <si>
    <t>417902</t>
  </si>
  <si>
    <t>227550</t>
  </si>
  <si>
    <t>419</t>
  </si>
  <si>
    <t>361</t>
  </si>
  <si>
    <t>1794142</t>
  </si>
  <si>
    <t>1109861</t>
  </si>
  <si>
    <t>1795</t>
  </si>
  <si>
    <t>1446</t>
  </si>
  <si>
    <t>1683978</t>
  </si>
  <si>
    <t>861476</t>
  </si>
  <si>
    <t>1637</t>
  </si>
  <si>
    <t>1418</t>
  </si>
  <si>
    <t>1796177</t>
  </si>
  <si>
    <t>933914</t>
  </si>
  <si>
    <t>1851</t>
  </si>
  <si>
    <t>1563</t>
  </si>
  <si>
    <t>1797187</t>
  </si>
  <si>
    <t>914606</t>
  </si>
  <si>
    <t>1738</t>
  </si>
  <si>
    <t>1510</t>
  </si>
  <si>
    <t>523110</t>
  </si>
  <si>
    <t>301031</t>
  </si>
  <si>
    <t>693317</t>
  </si>
  <si>
    <t>414586</t>
  </si>
  <si>
    <t>986</t>
  </si>
  <si>
    <t>1370975</t>
  </si>
  <si>
    <t>718632</t>
  </si>
  <si>
    <t>1353</t>
  </si>
  <si>
    <t>1107</t>
  </si>
  <si>
    <t>1694406</t>
  </si>
  <si>
    <t>838135</t>
  </si>
  <si>
    <t>1409</t>
  </si>
  <si>
    <t>126902</t>
  </si>
  <si>
    <t>73820</t>
  </si>
  <si>
    <t>636175</t>
  </si>
  <si>
    <t>364324</t>
  </si>
  <si>
    <t>760037</t>
  </si>
  <si>
    <t>422824</t>
  </si>
  <si>
    <t>1276</t>
  </si>
  <si>
    <t>1910036</t>
  </si>
  <si>
    <t>989389</t>
  </si>
  <si>
    <t>1223</t>
  </si>
  <si>
    <t>418695</t>
  </si>
  <si>
    <t>228749</t>
  </si>
  <si>
    <t>315</t>
  </si>
  <si>
    <t>JAX</t>
  </si>
  <si>
    <t>35400</t>
  </si>
  <si>
    <t>43004</t>
  </si>
  <si>
    <t>JST</t>
  </si>
  <si>
    <t>32559</t>
  </si>
  <si>
    <t>Johnstown, PA</t>
  </si>
  <si>
    <t>LBE</t>
  </si>
  <si>
    <t>32898</t>
  </si>
  <si>
    <t>Latrobe, PA</t>
  </si>
  <si>
    <t>LEB</t>
  </si>
  <si>
    <t>32932</t>
  </si>
  <si>
    <t>Lebanon-Hanover, NH</t>
  </si>
  <si>
    <t>17500</t>
  </si>
  <si>
    <t>43606</t>
  </si>
  <si>
    <t>723</t>
  </si>
  <si>
    <t>28640</t>
  </si>
  <si>
    <t>35000</t>
  </si>
  <si>
    <t>906</t>
  </si>
  <si>
    <t>330000</t>
  </si>
  <si>
    <t>1326</t>
  </si>
  <si>
    <t>289200</t>
  </si>
  <si>
    <t>1219</t>
  </si>
  <si>
    <t>1307</t>
  </si>
  <si>
    <t>1334</t>
  </si>
  <si>
    <t>1002</t>
  </si>
  <si>
    <t>184800</t>
  </si>
  <si>
    <t>MDT</t>
  </si>
  <si>
    <t>32070</t>
  </si>
  <si>
    <t>Harrisburg, PA</t>
  </si>
  <si>
    <t>18950</t>
  </si>
  <si>
    <t>MEM</t>
  </si>
  <si>
    <t>33244</t>
  </si>
  <si>
    <t>Memphis, TN</t>
  </si>
  <si>
    <t>421935</t>
  </si>
  <si>
    <t>233960</t>
  </si>
  <si>
    <t>555</t>
  </si>
  <si>
    <t>214577</t>
  </si>
  <si>
    <t>136490</t>
  </si>
  <si>
    <t>286</t>
  </si>
  <si>
    <t>2162277</t>
  </si>
  <si>
    <t>870293</t>
  </si>
  <si>
    <t>2317</t>
  </si>
  <si>
    <t>1995</t>
  </si>
  <si>
    <t>2288803</t>
  </si>
  <si>
    <t>1480644</t>
  </si>
  <si>
    <t>2495</t>
  </si>
  <si>
    <t>415316</t>
  </si>
  <si>
    <t>229337</t>
  </si>
  <si>
    <t>529</t>
  </si>
  <si>
    <t>2037120</t>
  </si>
  <si>
    <t>874124</t>
  </si>
  <si>
    <t>2307</t>
  </si>
  <si>
    <t>1930</t>
  </si>
  <si>
    <t>2419071</t>
  </si>
  <si>
    <t>1233848</t>
  </si>
  <si>
    <t>2598</t>
  </si>
  <si>
    <t>2237</t>
  </si>
  <si>
    <t>2289903</t>
  </si>
  <si>
    <t>892989</t>
  </si>
  <si>
    <t>2724</t>
  </si>
  <si>
    <t>2381</t>
  </si>
  <si>
    <t>528811</t>
  </si>
  <si>
    <t>314936</t>
  </si>
  <si>
    <t>628</t>
  </si>
  <si>
    <t>422630</t>
  </si>
  <si>
    <t>232110</t>
  </si>
  <si>
    <t>537</t>
  </si>
  <si>
    <t>633563</t>
  </si>
  <si>
    <t>332770</t>
  </si>
  <si>
    <t>851</t>
  </si>
  <si>
    <t>751</t>
  </si>
  <si>
    <t>2928376</t>
  </si>
  <si>
    <t>1381337</t>
  </si>
  <si>
    <t>3293</t>
  </si>
  <si>
    <t>2881</t>
  </si>
  <si>
    <t>2292092</t>
  </si>
  <si>
    <t>1011189</t>
  </si>
  <si>
    <t>2616</t>
  </si>
  <si>
    <t>2290</t>
  </si>
  <si>
    <t>2160358</t>
  </si>
  <si>
    <t>942809</t>
  </si>
  <si>
    <t>2531</t>
  </si>
  <si>
    <t>2038023</t>
  </si>
  <si>
    <t>867893</t>
  </si>
  <si>
    <t>2328</t>
  </si>
  <si>
    <t>2032</t>
  </si>
  <si>
    <t>635356</t>
  </si>
  <si>
    <t>314280</t>
  </si>
  <si>
    <t>425082</t>
  </si>
  <si>
    <t>251532</t>
  </si>
  <si>
    <t>581</t>
  </si>
  <si>
    <t>502</t>
  </si>
  <si>
    <t>1591913</t>
  </si>
  <si>
    <t>618950</t>
  </si>
  <si>
    <t>2319</t>
  </si>
  <si>
    <t>2019</t>
  </si>
  <si>
    <t>2160256</t>
  </si>
  <si>
    <t>883537</t>
  </si>
  <si>
    <t>2602</t>
  </si>
  <si>
    <t>2267</t>
  </si>
  <si>
    <t>2290328</t>
  </si>
  <si>
    <t>910919</t>
  </si>
  <si>
    <t>2673</t>
  </si>
  <si>
    <t>2332</t>
  </si>
  <si>
    <t>1652841</t>
  </si>
  <si>
    <t>603736</t>
  </si>
  <si>
    <t>1772</t>
  </si>
  <si>
    <t>425855</t>
  </si>
  <si>
    <t>235851</t>
  </si>
  <si>
    <t>1789159</t>
  </si>
  <si>
    <t>634628</t>
  </si>
  <si>
    <t>2539</t>
  </si>
  <si>
    <t>2190</t>
  </si>
  <si>
    <t>526091</t>
  </si>
  <si>
    <t>250773</t>
  </si>
  <si>
    <t>693</t>
  </si>
  <si>
    <t>MKE</t>
  </si>
  <si>
    <t>33342</t>
  </si>
  <si>
    <t>Milwaukee, WI</t>
  </si>
  <si>
    <t>662</t>
  </si>
  <si>
    <t>226</t>
  </si>
  <si>
    <t>254</t>
  </si>
  <si>
    <t>MLB</t>
  </si>
  <si>
    <t>33360</t>
  </si>
  <si>
    <t>Melbourne, FL</t>
  </si>
  <si>
    <t>914</t>
  </si>
  <si>
    <t>1383</t>
  </si>
  <si>
    <t>1398</t>
  </si>
  <si>
    <t>1282</t>
  </si>
  <si>
    <t>1206</t>
  </si>
  <si>
    <t>296400</t>
  </si>
  <si>
    <t>1482</t>
  </si>
  <si>
    <t>1328</t>
  </si>
  <si>
    <t>1146</t>
  </si>
  <si>
    <t>1245</t>
  </si>
  <si>
    <t>141600</t>
  </si>
  <si>
    <t>422</t>
  </si>
  <si>
    <t>642</t>
  </si>
  <si>
    <t>558</t>
  </si>
  <si>
    <t>325800</t>
  </si>
  <si>
    <t>1340</t>
  </si>
  <si>
    <t>1338</t>
  </si>
  <si>
    <t>1001</t>
  </si>
  <si>
    <t>1422</t>
  </si>
  <si>
    <t>1410</t>
  </si>
  <si>
    <t>247800</t>
  </si>
  <si>
    <t>1239</t>
  </si>
  <si>
    <t>1015</t>
  </si>
  <si>
    <t>948</t>
  </si>
  <si>
    <t>MYR</t>
  </si>
  <si>
    <t>31135</t>
  </si>
  <si>
    <t>Myrtle Beach, SC</t>
  </si>
  <si>
    <t>518</t>
  </si>
  <si>
    <t>1249</t>
  </si>
  <si>
    <t>744</t>
  </si>
  <si>
    <t>320400</t>
  </si>
  <si>
    <t>1602</t>
  </si>
  <si>
    <t>738</t>
  </si>
  <si>
    <t>1201</t>
  </si>
  <si>
    <t>637200</t>
  </si>
  <si>
    <t>3186</t>
  </si>
  <si>
    <t>1716</t>
  </si>
  <si>
    <t>1445</t>
  </si>
  <si>
    <t>702</t>
  </si>
  <si>
    <t>511800</t>
  </si>
  <si>
    <t>2559</t>
  </si>
  <si>
    <t>2243</t>
  </si>
  <si>
    <t>1086</t>
  </si>
  <si>
    <t>1209</t>
  </si>
  <si>
    <t>810</t>
  </si>
  <si>
    <t>886800</t>
  </si>
  <si>
    <t>4434</t>
  </si>
  <si>
    <t>3770</t>
  </si>
  <si>
    <t>655200</t>
  </si>
  <si>
    <t>3276</t>
  </si>
  <si>
    <t>2679</t>
  </si>
  <si>
    <t>1752</t>
  </si>
  <si>
    <t>1404</t>
  </si>
  <si>
    <t>1040400</t>
  </si>
  <si>
    <t>5202</t>
  </si>
  <si>
    <t>4413</t>
  </si>
  <si>
    <t>2772</t>
  </si>
  <si>
    <t>1484</t>
  </si>
  <si>
    <t>882</t>
  </si>
  <si>
    <t>732</t>
  </si>
  <si>
    <t>930000</t>
  </si>
  <si>
    <t>3944</t>
  </si>
  <si>
    <t>2436</t>
  </si>
  <si>
    <t>NPT</t>
  </si>
  <si>
    <t>33731</t>
  </si>
  <si>
    <t>Newport, RI</t>
  </si>
  <si>
    <t>OAK</t>
  </si>
  <si>
    <t>32457</t>
  </si>
  <si>
    <t>Oakland, CA</t>
  </si>
  <si>
    <t>2490</t>
  </si>
  <si>
    <t>381606</t>
  </si>
  <si>
    <t>126926</t>
  </si>
  <si>
    <t>1021</t>
  </si>
  <si>
    <t>1396217</t>
  </si>
  <si>
    <t>466236</t>
  </si>
  <si>
    <t>3743</t>
  </si>
  <si>
    <t>3530</t>
  </si>
  <si>
    <t>ONT</t>
  </si>
  <si>
    <t>32575</t>
  </si>
  <si>
    <t>Ontario, CA</t>
  </si>
  <si>
    <t>2342</t>
  </si>
  <si>
    <t>90862</t>
  </si>
  <si>
    <t>37200</t>
  </si>
  <si>
    <t>ORD</t>
  </si>
  <si>
    <t>629600</t>
  </si>
  <si>
    <t>2238</t>
  </si>
  <si>
    <t>7316</t>
  </si>
  <si>
    <t>5454</t>
  </si>
  <si>
    <t>123270</t>
  </si>
  <si>
    <t>350</t>
  </si>
  <si>
    <t>313</t>
  </si>
  <si>
    <t>755</t>
  </si>
  <si>
    <t>1056600</t>
  </si>
  <si>
    <t>2405</t>
  </si>
  <si>
    <t>8386</t>
  </si>
  <si>
    <t>1074210</t>
  </si>
  <si>
    <t>3050</t>
  </si>
  <si>
    <t>2628</t>
  </si>
  <si>
    <t>8182</t>
  </si>
  <si>
    <t>6158</t>
  </si>
  <si>
    <t>1038990</t>
  </si>
  <si>
    <t>2950</t>
  </si>
  <si>
    <t>2592</t>
  </si>
  <si>
    <t>8008</t>
  </si>
  <si>
    <t>5968</t>
  </si>
  <si>
    <t>718700</t>
  </si>
  <si>
    <t>8684</t>
  </si>
  <si>
    <t>6801</t>
  </si>
  <si>
    <t>211220</t>
  </si>
  <si>
    <t>910</t>
  </si>
  <si>
    <t>748</t>
  </si>
  <si>
    <t>1355</t>
  </si>
  <si>
    <t>601700</t>
  </si>
  <si>
    <t>2450</t>
  </si>
  <si>
    <t>2151</t>
  </si>
  <si>
    <t>6952</t>
  </si>
  <si>
    <t>5277</t>
  </si>
  <si>
    <t>386300</t>
  </si>
  <si>
    <t>1550</t>
  </si>
  <si>
    <t>1389</t>
  </si>
  <si>
    <t>4318</t>
  </si>
  <si>
    <t>3377</t>
  </si>
  <si>
    <t>465000</t>
  </si>
  <si>
    <t>1900</t>
  </si>
  <si>
    <t>1660</t>
  </si>
  <si>
    <t>5571</t>
  </si>
  <si>
    <t>4142</t>
  </si>
  <si>
    <t>18041</t>
  </si>
  <si>
    <t>48723</t>
  </si>
  <si>
    <t>702600</t>
  </si>
  <si>
    <t>2463</t>
  </si>
  <si>
    <t>8123</t>
  </si>
  <si>
    <t>6329</t>
  </si>
  <si>
    <t>659300</t>
  </si>
  <si>
    <t>2850</t>
  </si>
  <si>
    <t>2299</t>
  </si>
  <si>
    <t>7910</t>
  </si>
  <si>
    <t>6047</t>
  </si>
  <si>
    <t>392200</t>
  </si>
  <si>
    <t>1401</t>
  </si>
  <si>
    <t>4723</t>
  </si>
  <si>
    <t>3546</t>
  </si>
  <si>
    <t>730300</t>
  </si>
  <si>
    <t>2619</t>
  </si>
  <si>
    <t>8208</t>
  </si>
  <si>
    <t>6431</t>
  </si>
  <si>
    <t>11441</t>
  </si>
  <si>
    <t>31680</t>
  </si>
  <si>
    <t>354540</t>
  </si>
  <si>
    <t>1470</t>
  </si>
  <si>
    <t>1275</t>
  </si>
  <si>
    <t>2951</t>
  </si>
  <si>
    <t>2255</t>
  </si>
  <si>
    <t>PGD</t>
  </si>
  <si>
    <t>34082</t>
  </si>
  <si>
    <t>Punta Gorda, FL</t>
  </si>
  <si>
    <t>1018</t>
  </si>
  <si>
    <t>1931</t>
  </si>
  <si>
    <t>601800</t>
  </si>
  <si>
    <t>3009</t>
  </si>
  <si>
    <t>2718</t>
  </si>
  <si>
    <t>2736</t>
  </si>
  <si>
    <t>2430</t>
  </si>
  <si>
    <t>1588</t>
  </si>
  <si>
    <t>1824</t>
  </si>
  <si>
    <t>1596</t>
  </si>
  <si>
    <t>685200</t>
  </si>
  <si>
    <t>3426</t>
  </si>
  <si>
    <t>2907</t>
  </si>
  <si>
    <t>2784</t>
  </si>
  <si>
    <t>576600</t>
  </si>
  <si>
    <t>2883</t>
  </si>
  <si>
    <t>2579</t>
  </si>
  <si>
    <t>2838</t>
  </si>
  <si>
    <t>2454</t>
  </si>
  <si>
    <t>498000</t>
  </si>
  <si>
    <t>2346</t>
  </si>
  <si>
    <t>2052</t>
  </si>
  <si>
    <t>687000</t>
  </si>
  <si>
    <t>3435</t>
  </si>
  <si>
    <t>3028</t>
  </si>
  <si>
    <t>3210</t>
  </si>
  <si>
    <t>2814</t>
  </si>
  <si>
    <t>578400</t>
  </si>
  <si>
    <t>2892</t>
  </si>
  <si>
    <t>2658</t>
  </si>
  <si>
    <t>2286</t>
  </si>
  <si>
    <t>759000</t>
  </si>
  <si>
    <t>3795</t>
  </si>
  <si>
    <t>3483</t>
  </si>
  <si>
    <t>3360</t>
  </si>
  <si>
    <t>2934</t>
  </si>
  <si>
    <t>2928</t>
  </si>
  <si>
    <t>3168</t>
  </si>
  <si>
    <t>2742</t>
  </si>
  <si>
    <t>1341</t>
  </si>
  <si>
    <t>1266</t>
  </si>
  <si>
    <t>1134</t>
  </si>
  <si>
    <t>683400</t>
  </si>
  <si>
    <t>3417</t>
  </si>
  <si>
    <t>3202</t>
  </si>
  <si>
    <t>2946</t>
  </si>
  <si>
    <t>2586</t>
  </si>
  <si>
    <t>PT</t>
  </si>
  <si>
    <t>06918</t>
  </si>
  <si>
    <t>39750</t>
  </si>
  <si>
    <t>2066</t>
  </si>
  <si>
    <t>59651</t>
  </si>
  <si>
    <t>PIE</t>
  </si>
  <si>
    <t>33195</t>
  </si>
  <si>
    <t>St. Petersburg, FL</t>
  </si>
  <si>
    <t>970</t>
  </si>
  <si>
    <t>31200</t>
  </si>
  <si>
    <t>639000</t>
  </si>
  <si>
    <t>3195</t>
  </si>
  <si>
    <t>3006</t>
  </si>
  <si>
    <t>2568</t>
  </si>
  <si>
    <t>2904</t>
  </si>
  <si>
    <t>3036</t>
  </si>
  <si>
    <t>2610</t>
  </si>
  <si>
    <t>576000</t>
  </si>
  <si>
    <t>2880</t>
  </si>
  <si>
    <t>2554</t>
  </si>
  <si>
    <t>2754</t>
  </si>
  <si>
    <t>2424</t>
  </si>
  <si>
    <t>925200</t>
  </si>
  <si>
    <t>4626</t>
  </si>
  <si>
    <t>4055</t>
  </si>
  <si>
    <t>4044</t>
  </si>
  <si>
    <t>3582</t>
  </si>
  <si>
    <t>62400</t>
  </si>
  <si>
    <t>2817</t>
  </si>
  <si>
    <t>723600</t>
  </si>
  <si>
    <t>3618</t>
  </si>
  <si>
    <t>3331</t>
  </si>
  <si>
    <t>3084</t>
  </si>
  <si>
    <t>2953</t>
  </si>
  <si>
    <t>3126</t>
  </si>
  <si>
    <t>2694</t>
  </si>
  <si>
    <t>1077600</t>
  </si>
  <si>
    <t>5388</t>
  </si>
  <si>
    <t>5174</t>
  </si>
  <si>
    <t>4428</t>
  </si>
  <si>
    <t>3870</t>
  </si>
  <si>
    <t>549600</t>
  </si>
  <si>
    <t>2748</t>
  </si>
  <si>
    <t>2433</t>
  </si>
  <si>
    <t>2340</t>
  </si>
  <si>
    <t>2082</t>
  </si>
  <si>
    <t>817200</t>
  </si>
  <si>
    <t>4086</t>
  </si>
  <si>
    <t>3871</t>
  </si>
  <si>
    <t>3378</t>
  </si>
  <si>
    <t>814200</t>
  </si>
  <si>
    <t>4071</t>
  </si>
  <si>
    <t>3844</t>
  </si>
  <si>
    <t>1112400</t>
  </si>
  <si>
    <t>5562</t>
  </si>
  <si>
    <t>5299</t>
  </si>
  <si>
    <t>3960</t>
  </si>
  <si>
    <t>PIT</t>
  </si>
  <si>
    <t>30198</t>
  </si>
  <si>
    <t>Pittsburgh, PA</t>
  </si>
  <si>
    <t>PWM</t>
  </si>
  <si>
    <t>34321</t>
  </si>
  <si>
    <t>Portland, ME</t>
  </si>
  <si>
    <t>335</t>
  </si>
  <si>
    <t>RDU</t>
  </si>
  <si>
    <t>34492</t>
  </si>
  <si>
    <t>Raleigh/Durham, NC</t>
  </si>
  <si>
    <t>RNO</t>
  </si>
  <si>
    <t>34570</t>
  </si>
  <si>
    <t>Reno, NV</t>
  </si>
  <si>
    <t>2326</t>
  </si>
  <si>
    <t>45095</t>
  </si>
  <si>
    <t>SAT</t>
  </si>
  <si>
    <t>33214</t>
  </si>
  <si>
    <t>San Antonio, TX</t>
  </si>
  <si>
    <t>1506</t>
  </si>
  <si>
    <t>3200</t>
  </si>
  <si>
    <t>09Q</t>
  </si>
  <si>
    <t>01130</t>
  </si>
  <si>
    <t>617</t>
  </si>
  <si>
    <t>34700</t>
  </si>
  <si>
    <t>SBD</t>
  </si>
  <si>
    <t>34691</t>
  </si>
  <si>
    <t>San Bernardino, CA</t>
  </si>
  <si>
    <t>2322</t>
  </si>
  <si>
    <t>2119792</t>
  </si>
  <si>
    <t>9561</t>
  </si>
  <si>
    <t>8930</t>
  </si>
  <si>
    <t>2000432</t>
  </si>
  <si>
    <t>9869</t>
  </si>
  <si>
    <t>9838</t>
  </si>
  <si>
    <t>236556</t>
  </si>
  <si>
    <t>1625839</t>
  </si>
  <si>
    <t>9815</t>
  </si>
  <si>
    <t>9167</t>
  </si>
  <si>
    <t>1845000</t>
  </si>
  <si>
    <t>855361</t>
  </si>
  <si>
    <t>5182</t>
  </si>
  <si>
    <t>3075000</t>
  </si>
  <si>
    <t>1657637</t>
  </si>
  <si>
    <t>8167</t>
  </si>
  <si>
    <t>7718</t>
  </si>
  <si>
    <t>1464080</t>
  </si>
  <si>
    <t>9654</t>
  </si>
  <si>
    <t>9121</t>
  </si>
  <si>
    <t>3198000</t>
  </si>
  <si>
    <t>1526835</t>
  </si>
  <si>
    <t>8193</t>
  </si>
  <si>
    <t>1343992</t>
  </si>
  <si>
    <t>6454</t>
  </si>
  <si>
    <t>6073</t>
  </si>
  <si>
    <t>SCE</t>
  </si>
  <si>
    <t>34711</t>
  </si>
  <si>
    <t>State College, PA</t>
  </si>
  <si>
    <t>SDF</t>
  </si>
  <si>
    <t>33044</t>
  </si>
  <si>
    <t>Louisville, KY</t>
  </si>
  <si>
    <t>576</t>
  </si>
  <si>
    <t>74400</t>
  </si>
  <si>
    <t>323</t>
  </si>
  <si>
    <t>SFB</t>
  </si>
  <si>
    <t>34761</t>
  </si>
  <si>
    <t>Sanford, FL</t>
  </si>
  <si>
    <t>1139400</t>
  </si>
  <si>
    <t>5697</t>
  </si>
  <si>
    <t>5066</t>
  </si>
  <si>
    <t>4470</t>
  </si>
  <si>
    <t>3906</t>
  </si>
  <si>
    <t>2102400</t>
  </si>
  <si>
    <t>10512</t>
  </si>
  <si>
    <t>9847</t>
  </si>
  <si>
    <t>7932</t>
  </si>
  <si>
    <t>6864</t>
  </si>
  <si>
    <t>1947000</t>
  </si>
  <si>
    <t>9735</t>
  </si>
  <si>
    <t>9047</t>
  </si>
  <si>
    <t>8244</t>
  </si>
  <si>
    <t>7074</t>
  </si>
  <si>
    <t>1803000</t>
  </si>
  <si>
    <t>9015</t>
  </si>
  <si>
    <t>8274</t>
  </si>
  <si>
    <t>7068</t>
  </si>
  <si>
    <t>6030</t>
  </si>
  <si>
    <t>2265000</t>
  </si>
  <si>
    <t>11325</t>
  </si>
  <si>
    <t>10345</t>
  </si>
  <si>
    <t>8796</t>
  </si>
  <si>
    <t>7476</t>
  </si>
  <si>
    <t>1706400</t>
  </si>
  <si>
    <t>8532</t>
  </si>
  <si>
    <t>7756</t>
  </si>
  <si>
    <t>7134</t>
  </si>
  <si>
    <t>6138</t>
  </si>
  <si>
    <t>1948800</t>
  </si>
  <si>
    <t>9744</t>
  </si>
  <si>
    <t>8385</t>
  </si>
  <si>
    <t>8358</t>
  </si>
  <si>
    <t>7158</t>
  </si>
  <si>
    <t>1781400</t>
  </si>
  <si>
    <t>8907</t>
  </si>
  <si>
    <t>7616</t>
  </si>
  <si>
    <t>7830</t>
  </si>
  <si>
    <t>6714</t>
  </si>
  <si>
    <t>93600</t>
  </si>
  <si>
    <t>468</t>
  </si>
  <si>
    <t>407</t>
  </si>
  <si>
    <t>444</t>
  </si>
  <si>
    <t>1912800</t>
  </si>
  <si>
    <t>9564</t>
  </si>
  <si>
    <t>8261</t>
  </si>
  <si>
    <t>7578</t>
  </si>
  <si>
    <t>6516</t>
  </si>
  <si>
    <t>1911600</t>
  </si>
  <si>
    <t>9558</t>
  </si>
  <si>
    <t>8191</t>
  </si>
  <si>
    <t>8220</t>
  </si>
  <si>
    <t>7020</t>
  </si>
  <si>
    <t>187200</t>
  </si>
  <si>
    <t>761</t>
  </si>
  <si>
    <t>876</t>
  </si>
  <si>
    <t>1702800</t>
  </si>
  <si>
    <t>8514</t>
  </si>
  <si>
    <t>7427</t>
  </si>
  <si>
    <t>6846</t>
  </si>
  <si>
    <t>1987800</t>
  </si>
  <si>
    <t>9939</t>
  </si>
  <si>
    <t>8420</t>
  </si>
  <si>
    <t>8100</t>
  </si>
  <si>
    <t>7014</t>
  </si>
  <si>
    <t>SRQ</t>
  </si>
  <si>
    <t>34986</t>
  </si>
  <si>
    <t>Sarasota/Bradenton, FL</t>
  </si>
  <si>
    <t>285000</t>
  </si>
  <si>
    <t>1425</t>
  </si>
  <si>
    <t>1252</t>
  </si>
  <si>
    <t>322800</t>
  </si>
  <si>
    <t>1614</t>
  </si>
  <si>
    <t>1391</t>
  </si>
  <si>
    <t>1322</t>
  </si>
  <si>
    <t>1476</t>
  </si>
  <si>
    <t>1464</t>
  </si>
  <si>
    <t>283800</t>
  </si>
  <si>
    <t>1419</t>
  </si>
  <si>
    <t>1333</t>
  </si>
  <si>
    <t>1158</t>
  </si>
  <si>
    <t>1536</t>
  </si>
  <si>
    <t>1332</t>
  </si>
  <si>
    <t>1461</t>
  </si>
  <si>
    <t>1366</t>
  </si>
  <si>
    <t>1236</t>
  </si>
  <si>
    <t>1557</t>
  </si>
  <si>
    <t>1458</t>
  </si>
  <si>
    <t>1068</t>
  </si>
  <si>
    <t>1256</t>
  </si>
  <si>
    <t>SWF</t>
  </si>
  <si>
    <t>Newburgh/Poughkeepsie, NY</t>
  </si>
  <si>
    <t>5800</t>
  </si>
  <si>
    <t>TUL</t>
  </si>
  <si>
    <t>34653</t>
  </si>
  <si>
    <t>Tulsa, OK</t>
  </si>
  <si>
    <t>AMQ</t>
  </si>
  <si>
    <t>06055</t>
  </si>
  <si>
    <t>1148</t>
  </si>
  <si>
    <t>21310</t>
  </si>
  <si>
    <t>ABI</t>
  </si>
  <si>
    <t>30136</t>
  </si>
  <si>
    <t>Abilene, TX</t>
  </si>
  <si>
    <t>AEX</t>
  </si>
  <si>
    <t>30185</t>
  </si>
  <si>
    <t>Alexandria, LA</t>
  </si>
  <si>
    <t>426</t>
  </si>
  <si>
    <t>41006</t>
  </si>
  <si>
    <t>AUS</t>
  </si>
  <si>
    <t>30423</t>
  </si>
  <si>
    <t>Austin, TX</t>
  </si>
  <si>
    <t>45535</t>
  </si>
  <si>
    <t>AZA</t>
  </si>
  <si>
    <t>88000</t>
  </si>
  <si>
    <t>203</t>
  </si>
  <si>
    <t>330</t>
  </si>
  <si>
    <t>243</t>
  </si>
  <si>
    <t>BED</t>
  </si>
  <si>
    <t>30540</t>
  </si>
  <si>
    <t>Bedford, MA</t>
  </si>
  <si>
    <t>1698</t>
  </si>
  <si>
    <t>250</t>
  </si>
  <si>
    <t>BWD</t>
  </si>
  <si>
    <t>30817</t>
  </si>
  <si>
    <t>Brownwood, TX</t>
  </si>
  <si>
    <t>1106</t>
  </si>
  <si>
    <t>CDC</t>
  </si>
  <si>
    <t>30918</t>
  </si>
  <si>
    <t>Cedar City, UT</t>
  </si>
  <si>
    <t>842</t>
  </si>
  <si>
    <t>DFW</t>
  </si>
  <si>
    <t>34640</t>
  </si>
  <si>
    <t>2509270</t>
  </si>
  <si>
    <t>9956</t>
  </si>
  <si>
    <t>7041</t>
  </si>
  <si>
    <t>7524</t>
  </si>
  <si>
    <t>4515</t>
  </si>
  <si>
    <t>805290</t>
  </si>
  <si>
    <t>3120</t>
  </si>
  <si>
    <t>2391</t>
  </si>
  <si>
    <t>2844</t>
  </si>
  <si>
    <t>1749</t>
  </si>
  <si>
    <t>2640120</t>
  </si>
  <si>
    <t>10488</t>
  </si>
  <si>
    <t>7613</t>
  </si>
  <si>
    <t>8113</t>
  </si>
  <si>
    <t>4942</t>
  </si>
  <si>
    <t>170740</t>
  </si>
  <si>
    <t>650</t>
  </si>
  <si>
    <t>418</t>
  </si>
  <si>
    <t>598</t>
  </si>
  <si>
    <t>AA</t>
  </si>
  <si>
    <t>0A050</t>
  </si>
  <si>
    <t>39000</t>
  </si>
  <si>
    <t>822240</t>
  </si>
  <si>
    <t>3185</t>
  </si>
  <si>
    <t>2688</t>
  </si>
  <si>
    <t>1743</t>
  </si>
  <si>
    <t>1856940</t>
  </si>
  <si>
    <t>7372</t>
  </si>
  <si>
    <t>5357</t>
  </si>
  <si>
    <t>5522</t>
  </si>
  <si>
    <t>3420</t>
  </si>
  <si>
    <t>1849680</t>
  </si>
  <si>
    <t>5721</t>
  </si>
  <si>
    <t>5737</t>
  </si>
  <si>
    <t>3484</t>
  </si>
  <si>
    <t>50200</t>
  </si>
  <si>
    <t>289170</t>
  </si>
  <si>
    <t>797</t>
  </si>
  <si>
    <t>2411160</t>
  </si>
  <si>
    <t>9576</t>
  </si>
  <si>
    <t>5592</t>
  </si>
  <si>
    <t>6940</t>
  </si>
  <si>
    <t>4290</t>
  </si>
  <si>
    <t>2195</t>
  </si>
  <si>
    <t>2526860</t>
  </si>
  <si>
    <t>10032</t>
  </si>
  <si>
    <t>7301</t>
  </si>
  <si>
    <t>7520</t>
  </si>
  <si>
    <t>4524</t>
  </si>
  <si>
    <t>187640</t>
  </si>
  <si>
    <t>2660570</t>
  </si>
  <si>
    <t>10563</t>
  </si>
  <si>
    <t>6200</t>
  </si>
  <si>
    <t>8213</t>
  </si>
  <si>
    <t>4702</t>
  </si>
  <si>
    <t>252760</t>
  </si>
  <si>
    <t>974</t>
  </si>
  <si>
    <t>771</t>
  </si>
  <si>
    <t>867</t>
  </si>
  <si>
    <t>516</t>
  </si>
  <si>
    <t>998760</t>
  </si>
  <si>
    <t>2546</t>
  </si>
  <si>
    <t>3337</t>
  </si>
  <si>
    <t>2002</t>
  </si>
  <si>
    <t>709150</t>
  </si>
  <si>
    <t>2301</t>
  </si>
  <si>
    <t>2353</t>
  </si>
  <si>
    <t>2004040</t>
  </si>
  <si>
    <t>7980</t>
  </si>
  <si>
    <t>5936</t>
  </si>
  <si>
    <t>6051</t>
  </si>
  <si>
    <t>3733</t>
  </si>
  <si>
    <t>1660010</t>
  </si>
  <si>
    <t>6612</t>
  </si>
  <si>
    <t>5139</t>
  </si>
  <si>
    <t>4917</t>
  </si>
  <si>
    <t>2985</t>
  </si>
  <si>
    <t>925010</t>
  </si>
  <si>
    <t>2522</t>
  </si>
  <si>
    <t>676</t>
  </si>
  <si>
    <t>3077</t>
  </si>
  <si>
    <t>1848530</t>
  </si>
  <si>
    <t>5632</t>
  </si>
  <si>
    <t>295</t>
  </si>
  <si>
    <t>5826</t>
  </si>
  <si>
    <t>3459</t>
  </si>
  <si>
    <t>36200</t>
  </si>
  <si>
    <t>1753660</t>
  </si>
  <si>
    <t>6992</t>
  </si>
  <si>
    <t>5519</t>
  </si>
  <si>
    <t>5154</t>
  </si>
  <si>
    <t>3258</t>
  </si>
  <si>
    <t>1067040</t>
  </si>
  <si>
    <t>4095</t>
  </si>
  <si>
    <t>2811</t>
  </si>
  <si>
    <t>3525</t>
  </si>
  <si>
    <t>2179</t>
  </si>
  <si>
    <t>1622090</t>
  </si>
  <si>
    <t>6460</t>
  </si>
  <si>
    <t>4352</t>
  </si>
  <si>
    <t>4993</t>
  </si>
  <si>
    <t>2988</t>
  </si>
  <si>
    <t>888730</t>
  </si>
  <si>
    <t>3445</t>
  </si>
  <si>
    <t>2521</t>
  </si>
  <si>
    <t>356</t>
  </si>
  <si>
    <t>3061</t>
  </si>
  <si>
    <t>ELP</t>
  </si>
  <si>
    <t>30615</t>
  </si>
  <si>
    <t>El Paso, TX</t>
  </si>
  <si>
    <t>FNL</t>
  </si>
  <si>
    <t>31719</t>
  </si>
  <si>
    <t>Fort Collins/Loveland, CO</t>
  </si>
  <si>
    <t>GGG</t>
  </si>
  <si>
    <t>31905</t>
  </si>
  <si>
    <t>Longview, TX</t>
  </si>
  <si>
    <t>HRL</t>
  </si>
  <si>
    <t>32206</t>
  </si>
  <si>
    <t>Harlingen/San Benito, TX</t>
  </si>
  <si>
    <t>443</t>
  </si>
  <si>
    <t>35138</t>
  </si>
  <si>
    <t>IAH</t>
  </si>
  <si>
    <t>31453</t>
  </si>
  <si>
    <t>Houston, TX</t>
  </si>
  <si>
    <t>C5</t>
  </si>
  <si>
    <t>06944</t>
  </si>
  <si>
    <t>307</t>
  </si>
  <si>
    <t>10000</t>
  </si>
  <si>
    <t>ICT</t>
  </si>
  <si>
    <t>30928</t>
  </si>
  <si>
    <t>Wichita, KS</t>
  </si>
  <si>
    <t>45427</t>
  </si>
  <si>
    <t>LBB</t>
  </si>
  <si>
    <t>32896</t>
  </si>
  <si>
    <t>Lubbock, TX</t>
  </si>
  <si>
    <t>143500</t>
  </si>
  <si>
    <t>35132</t>
  </si>
  <si>
    <t>2235</t>
  </si>
  <si>
    <t>126836</t>
  </si>
  <si>
    <t>35020</t>
  </si>
  <si>
    <t>2374</t>
  </si>
  <si>
    <t>2059</t>
  </si>
  <si>
    <t>154000</t>
  </si>
  <si>
    <t>35489</t>
  </si>
  <si>
    <t>2671</t>
  </si>
  <si>
    <t>2364</t>
  </si>
  <si>
    <t>150500</t>
  </si>
  <si>
    <t>36753</t>
  </si>
  <si>
    <t>2888</t>
  </si>
  <si>
    <t>37182</t>
  </si>
  <si>
    <t>2622</t>
  </si>
  <si>
    <t>2292</t>
  </si>
  <si>
    <t>147000</t>
  </si>
  <si>
    <t>35717</t>
  </si>
  <si>
    <t>2388</t>
  </si>
  <si>
    <t>36683</t>
  </si>
  <si>
    <t>2866</t>
  </si>
  <si>
    <t>2465</t>
  </si>
  <si>
    <t>129500</t>
  </si>
  <si>
    <t>36451</t>
  </si>
  <si>
    <t>2509</t>
  </si>
  <si>
    <t>2178</t>
  </si>
  <si>
    <t>136500</t>
  </si>
  <si>
    <t>35137</t>
  </si>
  <si>
    <t>2634</t>
  </si>
  <si>
    <t>2262</t>
  </si>
  <si>
    <t>171500</t>
  </si>
  <si>
    <t>48676</t>
  </si>
  <si>
    <t>3363</t>
  </si>
  <si>
    <t>2856</t>
  </si>
  <si>
    <t>133000</t>
  </si>
  <si>
    <t>30128</t>
  </si>
  <si>
    <t>2782</t>
  </si>
  <si>
    <t>2382</t>
  </si>
  <si>
    <t>140000</t>
  </si>
  <si>
    <t>34777</t>
  </si>
  <si>
    <t>2839</t>
  </si>
  <si>
    <t>2442</t>
  </si>
  <si>
    <t>LSE</t>
  </si>
  <si>
    <t>33076</t>
  </si>
  <si>
    <t>La Crosse, WI</t>
  </si>
  <si>
    <t>913</t>
  </si>
  <si>
    <t>MRY</t>
  </si>
  <si>
    <t>34922</t>
  </si>
  <si>
    <t>Monterey, CA</t>
  </si>
  <si>
    <t>1294</t>
  </si>
  <si>
    <t>MSL</t>
  </si>
  <si>
    <t>33484</t>
  </si>
  <si>
    <t>Muscle Shoals, AL</t>
  </si>
  <si>
    <t>19090</t>
  </si>
  <si>
    <t>38300</t>
  </si>
  <si>
    <t>PUW</t>
  </si>
  <si>
    <t>34303</t>
  </si>
  <si>
    <t>Pullman, WA</t>
  </si>
  <si>
    <t>1352</t>
  </si>
  <si>
    <t>PVD</t>
  </si>
  <si>
    <t>Providence, RI</t>
  </si>
  <si>
    <t>1679</t>
  </si>
  <si>
    <t>1224</t>
  </si>
  <si>
    <t>SGU</t>
  </si>
  <si>
    <t>34794</t>
  </si>
  <si>
    <t>St. George, UT</t>
  </si>
  <si>
    <t>848</t>
  </si>
  <si>
    <t>ABL</t>
  </si>
  <si>
    <t>30139</t>
  </si>
  <si>
    <t>Ambler, AK</t>
  </si>
  <si>
    <t>AET</t>
  </si>
  <si>
    <t>30184</t>
  </si>
  <si>
    <t>Allakaket, AK</t>
  </si>
  <si>
    <t>2310</t>
  </si>
  <si>
    <t>473</t>
  </si>
  <si>
    <t>BTT</t>
  </si>
  <si>
    <t>30783</t>
  </si>
  <si>
    <t>Bettles, AK</t>
  </si>
  <si>
    <t>206</t>
  </si>
  <si>
    <t>4600</t>
  </si>
  <si>
    <t>3796</t>
  </si>
  <si>
    <t>241</t>
  </si>
  <si>
    <t>HSL</t>
  </si>
  <si>
    <t>32214</t>
  </si>
  <si>
    <t>Huslia, AK</t>
  </si>
  <si>
    <t>2175</t>
  </si>
  <si>
    <t>2160</t>
  </si>
  <si>
    <t>IAN</t>
  </si>
  <si>
    <t>32268</t>
  </si>
  <si>
    <t>Kiana, AK</t>
  </si>
  <si>
    <t>682</t>
  </si>
  <si>
    <t>712</t>
  </si>
  <si>
    <t>548</t>
  </si>
  <si>
    <t>KVL</t>
  </si>
  <si>
    <t>32844</t>
  </si>
  <si>
    <t>Kivalina, AK</t>
  </si>
  <si>
    <t>OBU</t>
  </si>
  <si>
    <t>33806</t>
  </si>
  <si>
    <t>Kobuk, AK</t>
  </si>
  <si>
    <t>24500</t>
  </si>
  <si>
    <t>1049</t>
  </si>
  <si>
    <t>248</t>
  </si>
  <si>
    <t>31500</t>
  </si>
  <si>
    <t>597</t>
  </si>
  <si>
    <t>3925</t>
  </si>
  <si>
    <t>49000</t>
  </si>
  <si>
    <t>2128</t>
  </si>
  <si>
    <t>1466</t>
  </si>
  <si>
    <t>16500</t>
  </si>
  <si>
    <t>3275</t>
  </si>
  <si>
    <t>1702</t>
  </si>
  <si>
    <t>21000</t>
  </si>
  <si>
    <t>1064</t>
  </si>
  <si>
    <t>493</t>
  </si>
  <si>
    <t>1053</t>
  </si>
  <si>
    <t>7501</t>
  </si>
  <si>
    <t>1811</t>
  </si>
  <si>
    <t>1144</t>
  </si>
  <si>
    <t>1735</t>
  </si>
  <si>
    <t>421</t>
  </si>
  <si>
    <t>2711</t>
  </si>
  <si>
    <t>2180</t>
  </si>
  <si>
    <t>2633</t>
  </si>
  <si>
    <t>28000</t>
  </si>
  <si>
    <t>895</t>
  </si>
  <si>
    <t>ORV</t>
  </si>
  <si>
    <t>33942</t>
  </si>
  <si>
    <t>Noorvik, AK</t>
  </si>
  <si>
    <t>OTZ</t>
  </si>
  <si>
    <t>33970</t>
  </si>
  <si>
    <t>Kotzebue, AK</t>
  </si>
  <si>
    <t>915</t>
  </si>
  <si>
    <t>374</t>
  </si>
  <si>
    <t>1983</t>
  </si>
  <si>
    <t>1827</t>
  </si>
  <si>
    <t>94500</t>
  </si>
  <si>
    <t>1395</t>
  </si>
  <si>
    <t>1287</t>
  </si>
  <si>
    <t>1113</t>
  </si>
  <si>
    <t>80500</t>
  </si>
  <si>
    <t>304</t>
  </si>
  <si>
    <t>1150</t>
  </si>
  <si>
    <t>1058</t>
  </si>
  <si>
    <t>27500</t>
  </si>
  <si>
    <t>11000</t>
  </si>
  <si>
    <t>371</t>
  </si>
  <si>
    <t>108500</t>
  </si>
  <si>
    <t>279</t>
  </si>
  <si>
    <t>488</t>
  </si>
  <si>
    <t>1532</t>
  </si>
  <si>
    <t>1408</t>
  </si>
  <si>
    <t>112000</t>
  </si>
  <si>
    <t>1578</t>
  </si>
  <si>
    <t>1450</t>
  </si>
  <si>
    <t>119000</t>
  </si>
  <si>
    <t>1610</t>
  </si>
  <si>
    <t>101500</t>
  </si>
  <si>
    <t>1439</t>
  </si>
  <si>
    <t>1323</t>
  </si>
  <si>
    <t>122500</t>
  </si>
  <si>
    <t>452</t>
  </si>
  <si>
    <t>1754</t>
  </si>
  <si>
    <t>73500</t>
  </si>
  <si>
    <t>1096</t>
  </si>
  <si>
    <t>1012</t>
  </si>
  <si>
    <t>1241</t>
  </si>
  <si>
    <t>1231</t>
  </si>
  <si>
    <t>RDB</t>
  </si>
  <si>
    <t>34485</t>
  </si>
  <si>
    <t>Red Dog, AK</t>
  </si>
  <si>
    <t>358</t>
  </si>
  <si>
    <t>334</t>
  </si>
  <si>
    <t>367</t>
  </si>
  <si>
    <t>482</t>
  </si>
  <si>
    <t>SHG</t>
  </si>
  <si>
    <t>34804</t>
  </si>
  <si>
    <t>Shungnak, AK</t>
  </si>
  <si>
    <t>4337</t>
  </si>
  <si>
    <t>1479</t>
  </si>
  <si>
    <t>2769</t>
  </si>
  <si>
    <t>1456</t>
  </si>
  <si>
    <t>1987</t>
  </si>
  <si>
    <t>2037</t>
  </si>
  <si>
    <t>3893</t>
  </si>
  <si>
    <t>2356</t>
  </si>
  <si>
    <t>1949</t>
  </si>
  <si>
    <t>66500</t>
  </si>
  <si>
    <t>1841</t>
  </si>
  <si>
    <t>270</t>
  </si>
  <si>
    <t>14857</t>
  </si>
  <si>
    <t>2252</t>
  </si>
  <si>
    <t>7633</t>
  </si>
  <si>
    <t>2823</t>
  </si>
  <si>
    <t>22105</t>
  </si>
  <si>
    <t>3408</t>
  </si>
  <si>
    <t>84000</t>
  </si>
  <si>
    <t>1867</t>
  </si>
  <si>
    <t>2201</t>
  </si>
  <si>
    <t>V8</t>
  </si>
  <si>
    <t>06983</t>
  </si>
  <si>
    <t>3100</t>
  </si>
  <si>
    <t>6800</t>
  </si>
  <si>
    <t>1571</t>
  </si>
  <si>
    <t>2469</t>
  </si>
  <si>
    <t>804</t>
  </si>
  <si>
    <t>1491</t>
  </si>
  <si>
    <t>866</t>
  </si>
  <si>
    <t>1475</t>
  </si>
  <si>
    <t>1814</t>
  </si>
  <si>
    <t>2939</t>
  </si>
  <si>
    <t>2354</t>
  </si>
  <si>
    <t>1269</t>
  </si>
  <si>
    <t>59500</t>
  </si>
  <si>
    <t>1330</t>
  </si>
  <si>
    <t>2261</t>
  </si>
  <si>
    <t>1175</t>
  </si>
  <si>
    <t>91000</t>
  </si>
  <si>
    <t>2886</t>
  </si>
  <si>
    <t>2648</t>
  </si>
  <si>
    <t>1301</t>
  </si>
  <si>
    <t>1928</t>
  </si>
  <si>
    <t>WLK</t>
  </si>
  <si>
    <t>30020</t>
  </si>
  <si>
    <t>Selawik, AK</t>
  </si>
  <si>
    <t>WTK</t>
  </si>
  <si>
    <t>31464</t>
  </si>
  <si>
    <t>Noatak, AK</t>
  </si>
  <si>
    <t>ABQ</t>
  </si>
  <si>
    <t>30140</t>
  </si>
  <si>
    <t>Albuquerque, NM</t>
  </si>
  <si>
    <t>438</t>
  </si>
  <si>
    <t>19110</t>
  </si>
  <si>
    <t>17523</t>
  </si>
  <si>
    <t>8260</t>
  </si>
  <si>
    <t>23364</t>
  </si>
  <si>
    <t>23830</t>
  </si>
  <si>
    <t>11682</t>
  </si>
  <si>
    <t>NK</t>
  </si>
  <si>
    <t>06830</t>
  </si>
  <si>
    <t>722</t>
  </si>
  <si>
    <t>8350</t>
  </si>
  <si>
    <t>3610</t>
  </si>
  <si>
    <t>ACV</t>
  </si>
  <si>
    <t>30157</t>
  </si>
  <si>
    <t>Arcata/Eureka, CA</t>
  </si>
  <si>
    <t>853</t>
  </si>
  <si>
    <t>11899</t>
  </si>
  <si>
    <t>1451342</t>
  </si>
  <si>
    <t>332150</t>
  </si>
  <si>
    <t>2709</t>
  </si>
  <si>
    <t>2155</t>
  </si>
  <si>
    <t>1450622</t>
  </si>
  <si>
    <t>327997</t>
  </si>
  <si>
    <t>2641</t>
  </si>
  <si>
    <t>1349877</t>
  </si>
  <si>
    <t>392913</t>
  </si>
  <si>
    <t>2536</t>
  </si>
  <si>
    <t>1963</t>
  </si>
  <si>
    <t>1557646</t>
  </si>
  <si>
    <t>454226</t>
  </si>
  <si>
    <t>2967</t>
  </si>
  <si>
    <t>2336</t>
  </si>
  <si>
    <t>1559316</t>
  </si>
  <si>
    <t>848196</t>
  </si>
  <si>
    <t>2801</t>
  </si>
  <si>
    <t>36639</t>
  </si>
  <si>
    <t>24223</t>
  </si>
  <si>
    <t>623879</t>
  </si>
  <si>
    <t>345611</t>
  </si>
  <si>
    <t>1189</t>
  </si>
  <si>
    <t>922</t>
  </si>
  <si>
    <t>1502757</t>
  </si>
  <si>
    <t>879451</t>
  </si>
  <si>
    <t>2588</t>
  </si>
  <si>
    <t>2055</t>
  </si>
  <si>
    <t>1451463</t>
  </si>
  <si>
    <t>450371</t>
  </si>
  <si>
    <t>2647</t>
  </si>
  <si>
    <t>2094</t>
  </si>
  <si>
    <t>1350232</t>
  </si>
  <si>
    <t>352501</t>
  </si>
  <si>
    <t>1891</t>
  </si>
  <si>
    <t>11353</t>
  </si>
  <si>
    <t>126839</t>
  </si>
  <si>
    <t>31034</t>
  </si>
  <si>
    <t>AMA</t>
  </si>
  <si>
    <t>30279</t>
  </si>
  <si>
    <t>Amarillo, TX</t>
  </si>
  <si>
    <t>278</t>
  </si>
  <si>
    <t>19210</t>
  </si>
  <si>
    <t>36600</t>
  </si>
  <si>
    <t>WN</t>
  </si>
  <si>
    <t>06725</t>
  </si>
  <si>
    <t>34600</t>
  </si>
  <si>
    <t>ASE</t>
  </si>
  <si>
    <t>30372</t>
  </si>
  <si>
    <t>Aspen, CO</t>
  </si>
  <si>
    <t>3387210</t>
  </si>
  <si>
    <t>12419</t>
  </si>
  <si>
    <t>11267</t>
  </si>
  <si>
    <t>12594</t>
  </si>
  <si>
    <t>10857</t>
  </si>
  <si>
    <t>276557</t>
  </si>
  <si>
    <t>1099</t>
  </si>
  <si>
    <t>998</t>
  </si>
  <si>
    <t>1017</t>
  </si>
  <si>
    <t>3779930</t>
  </si>
  <si>
    <t>13858</t>
  </si>
  <si>
    <t>12393</t>
  </si>
  <si>
    <t>2110</t>
  </si>
  <si>
    <t>13888</t>
  </si>
  <si>
    <t>12099</t>
  </si>
  <si>
    <t>2798130</t>
  </si>
  <si>
    <t>10260</t>
  </si>
  <si>
    <t>9540</t>
  </si>
  <si>
    <t>9642</t>
  </si>
  <si>
    <t>8330</t>
  </si>
  <si>
    <t>811200</t>
  </si>
  <si>
    <t>3026</t>
  </si>
  <si>
    <t>2686</t>
  </si>
  <si>
    <t>2774</t>
  </si>
  <si>
    <t>2371</t>
  </si>
  <si>
    <t>49760</t>
  </si>
  <si>
    <t>203850</t>
  </si>
  <si>
    <t>809</t>
  </si>
  <si>
    <t>3976290</t>
  </si>
  <si>
    <t>14577</t>
  </si>
  <si>
    <t>13171</t>
  </si>
  <si>
    <t>1774</t>
  </si>
  <si>
    <t>14482</t>
  </si>
  <si>
    <t>12548</t>
  </si>
  <si>
    <t>3927200</t>
  </si>
  <si>
    <t>12746</t>
  </si>
  <si>
    <t>13979</t>
  </si>
  <si>
    <t>12246</t>
  </si>
  <si>
    <t>4157400</t>
  </si>
  <si>
    <t>15509</t>
  </si>
  <si>
    <t>12813</t>
  </si>
  <si>
    <t>14288</t>
  </si>
  <si>
    <t>12290</t>
  </si>
  <si>
    <t>507629</t>
  </si>
  <si>
    <t>2040</t>
  </si>
  <si>
    <t>2204</t>
  </si>
  <si>
    <t>1903</t>
  </si>
  <si>
    <t>429871</t>
  </si>
  <si>
    <t>1727</t>
  </si>
  <si>
    <t>1501</t>
  </si>
  <si>
    <t>1817</t>
  </si>
  <si>
    <t>38879</t>
  </si>
  <si>
    <t>34446</t>
  </si>
  <si>
    <t>2940600</t>
  </si>
  <si>
    <t>10960</t>
  </si>
  <si>
    <t>8633</t>
  </si>
  <si>
    <t>4178</t>
  </si>
  <si>
    <t>10142</t>
  </si>
  <si>
    <t>8604</t>
  </si>
  <si>
    <t>2687100</t>
  </si>
  <si>
    <t>10019</t>
  </si>
  <si>
    <t>8626</t>
  </si>
  <si>
    <t>8953</t>
  </si>
  <si>
    <t>7649</t>
  </si>
  <si>
    <t>3903900</t>
  </si>
  <si>
    <t>14572</t>
  </si>
  <si>
    <t>12941</t>
  </si>
  <si>
    <t>13198</t>
  </si>
  <si>
    <t>11367</t>
  </si>
  <si>
    <t>4968600</t>
  </si>
  <si>
    <t>18528</t>
  </si>
  <si>
    <t>15586</t>
  </si>
  <si>
    <t>16653</t>
  </si>
  <si>
    <t>14540</t>
  </si>
  <si>
    <t>13852</t>
  </si>
  <si>
    <t>12954</t>
  </si>
  <si>
    <t>2044</t>
  </si>
  <si>
    <t>13123</t>
  </si>
  <si>
    <t>11382</t>
  </si>
  <si>
    <t>815</t>
  </si>
  <si>
    <t>1166</t>
  </si>
  <si>
    <t>13855</t>
  </si>
  <si>
    <t>12698</t>
  </si>
  <si>
    <t>1098</t>
  </si>
  <si>
    <t>13516</t>
  </si>
  <si>
    <t>11722</t>
  </si>
  <si>
    <t>619</t>
  </si>
  <si>
    <t>1418600</t>
  </si>
  <si>
    <t>5863</t>
  </si>
  <si>
    <t>4898</t>
  </si>
  <si>
    <t>644</t>
  </si>
  <si>
    <t>3963</t>
  </si>
  <si>
    <t>3254</t>
  </si>
  <si>
    <t>554890</t>
  </si>
  <si>
    <t>1767</t>
  </si>
  <si>
    <t>3125</t>
  </si>
  <si>
    <t>173600</t>
  </si>
  <si>
    <t>700</t>
  </si>
  <si>
    <t>476</t>
  </si>
  <si>
    <t>322</t>
  </si>
  <si>
    <t>127472</t>
  </si>
  <si>
    <t>31467</t>
  </si>
  <si>
    <t>671140</t>
  </si>
  <si>
    <t>2660</t>
  </si>
  <si>
    <t>694400</t>
  </si>
  <si>
    <t>1462</t>
  </si>
  <si>
    <t>1570</t>
  </si>
  <si>
    <t>1255</t>
  </si>
  <si>
    <t>43400</t>
  </si>
  <si>
    <t>2076000</t>
  </si>
  <si>
    <t>8580</t>
  </si>
  <si>
    <t>7190</t>
  </si>
  <si>
    <t>893</t>
  </si>
  <si>
    <t>5803</t>
  </si>
  <si>
    <t>4878</t>
  </si>
  <si>
    <t>1972200</t>
  </si>
  <si>
    <t>8151</t>
  </si>
  <si>
    <t>6631</t>
  </si>
  <si>
    <t>1433</t>
  </si>
  <si>
    <t>5463</t>
  </si>
  <si>
    <t>4528</t>
  </si>
  <si>
    <t>1937600</t>
  </si>
  <si>
    <t>7011</t>
  </si>
  <si>
    <t>5485</t>
  </si>
  <si>
    <t>4455</t>
  </si>
  <si>
    <t>130200</t>
  </si>
  <si>
    <t>316</t>
  </si>
  <si>
    <t>232</t>
  </si>
  <si>
    <t>1522400</t>
  </si>
  <si>
    <t>6292</t>
  </si>
  <si>
    <t>397</t>
  </si>
  <si>
    <t>4254</t>
  </si>
  <si>
    <t>537620</t>
  </si>
  <si>
    <t>2751</t>
  </si>
  <si>
    <t>2248</t>
  </si>
  <si>
    <t>27720</t>
  </si>
  <si>
    <t>17410</t>
  </si>
  <si>
    <t>16940</t>
  </si>
  <si>
    <t>520800</t>
  </si>
  <si>
    <t>1185</t>
  </si>
  <si>
    <t>979</t>
  </si>
  <si>
    <t>1384000</t>
  </si>
  <si>
    <t>5720</t>
  </si>
  <si>
    <t>4358</t>
  </si>
  <si>
    <t>379</t>
  </si>
  <si>
    <t>4006</t>
  </si>
  <si>
    <t>3265</t>
  </si>
  <si>
    <t>1121</t>
  </si>
  <si>
    <t>1314800</t>
  </si>
  <si>
    <t>5434</t>
  </si>
  <si>
    <t>4341</t>
  </si>
  <si>
    <t>3598</t>
  </si>
  <si>
    <t>478490</t>
  </si>
  <si>
    <t>2506</t>
  </si>
  <si>
    <t>2050</t>
  </si>
  <si>
    <t>86800</t>
  </si>
  <si>
    <t>460</t>
  </si>
  <si>
    <t>4261</t>
  </si>
  <si>
    <t>1874</t>
  </si>
  <si>
    <t>3656</t>
  </si>
  <si>
    <t>3091</t>
  </si>
  <si>
    <t>1558</t>
  </si>
  <si>
    <t>989</t>
  </si>
  <si>
    <t>1626200</t>
  </si>
  <si>
    <t>6721</t>
  </si>
  <si>
    <t>5708</t>
  </si>
  <si>
    <t>2432</t>
  </si>
  <si>
    <t>4632</t>
  </si>
  <si>
    <t>217000</t>
  </si>
  <si>
    <t>875</t>
  </si>
  <si>
    <t>38995</t>
  </si>
  <si>
    <t>647</t>
  </si>
  <si>
    <t>347200</t>
  </si>
  <si>
    <t>1214</t>
  </si>
  <si>
    <t>661</t>
  </si>
  <si>
    <t>390600</t>
  </si>
  <si>
    <t>1483</t>
  </si>
  <si>
    <t>737</t>
  </si>
  <si>
    <t>1730000</t>
  </si>
  <si>
    <t>7150</t>
  </si>
  <si>
    <t>5813</t>
  </si>
  <si>
    <t>1630</t>
  </si>
  <si>
    <t>4113</t>
  </si>
  <si>
    <t>789</t>
  </si>
  <si>
    <t>497</t>
  </si>
  <si>
    <t>1270</t>
  </si>
  <si>
    <t>1079</t>
  </si>
  <si>
    <t>1764600</t>
  </si>
  <si>
    <t>7293</t>
  </si>
  <si>
    <t>6482</t>
  </si>
  <si>
    <t>1910</t>
  </si>
  <si>
    <t>5003</t>
  </si>
  <si>
    <t>4036</t>
  </si>
  <si>
    <t>495</t>
  </si>
  <si>
    <t>4559</t>
  </si>
  <si>
    <t>1854</t>
  </si>
  <si>
    <t>3502</t>
  </si>
  <si>
    <t>1123</t>
  </si>
  <si>
    <t>224</t>
  </si>
  <si>
    <t>BOI</t>
  </si>
  <si>
    <t>30713</t>
  </si>
  <si>
    <t>Boise, ID</t>
  </si>
  <si>
    <t>781</t>
  </si>
  <si>
    <t>19941</t>
  </si>
  <si>
    <t>1974</t>
  </si>
  <si>
    <t>222</t>
  </si>
  <si>
    <t>B6</t>
  </si>
  <si>
    <t>06673</t>
  </si>
  <si>
    <t>49400</t>
  </si>
  <si>
    <t>BUR</t>
  </si>
  <si>
    <t>Burbank, CA</t>
  </si>
  <si>
    <t>672</t>
  </si>
  <si>
    <t>1072600</t>
  </si>
  <si>
    <t>4433</t>
  </si>
  <si>
    <t>3735</t>
  </si>
  <si>
    <t>3489</t>
  </si>
  <si>
    <t>968800</t>
  </si>
  <si>
    <t>4004</t>
  </si>
  <si>
    <t>3005</t>
  </si>
  <si>
    <t>3282</t>
  </si>
  <si>
    <t>2913</t>
  </si>
  <si>
    <t>3518</t>
  </si>
  <si>
    <t>3573</t>
  </si>
  <si>
    <t>3191</t>
  </si>
  <si>
    <t>1003400</t>
  </si>
  <si>
    <t>4147</t>
  </si>
  <si>
    <t>3397</t>
  </si>
  <si>
    <t>3023</t>
  </si>
  <si>
    <t>3217</t>
  </si>
  <si>
    <t>553600</t>
  </si>
  <si>
    <t>2288</t>
  </si>
  <si>
    <t>1722</t>
  </si>
  <si>
    <t>1728</t>
  </si>
  <si>
    <t>692000</t>
  </si>
  <si>
    <t>2860</t>
  </si>
  <si>
    <t>3158</t>
  </si>
  <si>
    <t>466</t>
  </si>
  <si>
    <t>3423</t>
  </si>
  <si>
    <t>2999</t>
  </si>
  <si>
    <t>726600</t>
  </si>
  <si>
    <t>3003</t>
  </si>
  <si>
    <t>2402</t>
  </si>
  <si>
    <t>2467</t>
  </si>
  <si>
    <t>2187</t>
  </si>
  <si>
    <t>3682</t>
  </si>
  <si>
    <t>3438</t>
  </si>
  <si>
    <t>2995</t>
  </si>
  <si>
    <t>3104</t>
  </si>
  <si>
    <t>3303</t>
  </si>
  <si>
    <t>2930</t>
  </si>
  <si>
    <t>1038000</t>
  </si>
  <si>
    <t>3481</t>
  </si>
  <si>
    <t>478</t>
  </si>
  <si>
    <t>3393</t>
  </si>
  <si>
    <t>2958</t>
  </si>
  <si>
    <t>1670</t>
  </si>
  <si>
    <t>737800</t>
  </si>
  <si>
    <t>2975</t>
  </si>
  <si>
    <t>2533</t>
  </si>
  <si>
    <t>1726</t>
  </si>
  <si>
    <t>3659</t>
  </si>
  <si>
    <t>3358</t>
  </si>
  <si>
    <t>207600</t>
  </si>
  <si>
    <t>858</t>
  </si>
  <si>
    <t>1288</t>
  </si>
  <si>
    <t>1199</t>
  </si>
  <si>
    <t>1913</t>
  </si>
  <si>
    <t>2637</t>
  </si>
  <si>
    <t>2407</t>
  </si>
  <si>
    <t>2689</t>
  </si>
  <si>
    <t>2383</t>
  </si>
  <si>
    <t>2489</t>
  </si>
  <si>
    <t>3511</t>
  </si>
  <si>
    <t>3252</t>
  </si>
  <si>
    <t>911400</t>
  </si>
  <si>
    <t>3675</t>
  </si>
  <si>
    <t>4748</t>
  </si>
  <si>
    <t>4192</t>
  </si>
  <si>
    <t>173000</t>
  </si>
  <si>
    <t>1087</t>
  </si>
  <si>
    <t>1009</t>
  </si>
  <si>
    <t>2323</t>
  </si>
  <si>
    <t>3571</t>
  </si>
  <si>
    <t>3250</t>
  </si>
  <si>
    <t>564200</t>
  </si>
  <si>
    <t>2275</t>
  </si>
  <si>
    <t>506</t>
  </si>
  <si>
    <t>3024</t>
  </si>
  <si>
    <t>604</t>
  </si>
  <si>
    <t>784</t>
  </si>
  <si>
    <t>899600</t>
  </si>
  <si>
    <t>3718</t>
  </si>
  <si>
    <t>3493</t>
  </si>
  <si>
    <t>5403</t>
  </si>
  <si>
    <t>4996</t>
  </si>
  <si>
    <t>1347</t>
  </si>
  <si>
    <t>1843</t>
  </si>
  <si>
    <t>1595</t>
  </si>
  <si>
    <t>103800</t>
  </si>
  <si>
    <t>429</t>
  </si>
  <si>
    <t>679</t>
  </si>
  <si>
    <t>434000</t>
  </si>
  <si>
    <t>1750</t>
  </si>
  <si>
    <t>1126</t>
  </si>
  <si>
    <t>2025</t>
  </si>
  <si>
    <t>346000</t>
  </si>
  <si>
    <t>1155</t>
  </si>
  <si>
    <t>2505</t>
  </si>
  <si>
    <t>2075</t>
  </si>
  <si>
    <t>1921</t>
  </si>
  <si>
    <t>3640</t>
  </si>
  <si>
    <t>3042</t>
  </si>
  <si>
    <t>6528</t>
  </si>
  <si>
    <t>6054</t>
  </si>
  <si>
    <t>651000</t>
  </si>
  <si>
    <t>2625</t>
  </si>
  <si>
    <t>1742</t>
  </si>
  <si>
    <t>2993</t>
  </si>
  <si>
    <t>2785</t>
  </si>
  <si>
    <t>477400</t>
  </si>
  <si>
    <t>1925</t>
  </si>
  <si>
    <t>2063</t>
  </si>
  <si>
    <t>1877</t>
  </si>
  <si>
    <t>1683</t>
  </si>
  <si>
    <t>138400</t>
  </si>
  <si>
    <t>2231</t>
  </si>
  <si>
    <t>816</t>
  </si>
  <si>
    <t>1927</t>
  </si>
  <si>
    <t>775</t>
  </si>
  <si>
    <t>1051</t>
  </si>
  <si>
    <t>962</t>
  </si>
  <si>
    <t>2438</t>
  </si>
  <si>
    <t>622800</t>
  </si>
  <si>
    <t>2574</t>
  </si>
  <si>
    <t>2447</t>
  </si>
  <si>
    <t>3929</t>
  </si>
  <si>
    <t>3566</t>
  </si>
  <si>
    <t>3627</t>
  </si>
  <si>
    <t>6165</t>
  </si>
  <si>
    <t>5700</t>
  </si>
  <si>
    <t>835</t>
  </si>
  <si>
    <t>991</t>
  </si>
  <si>
    <t>1293</t>
  </si>
  <si>
    <t>1170</t>
  </si>
  <si>
    <t>2566</t>
  </si>
  <si>
    <t>4199</t>
  </si>
  <si>
    <t>3863</t>
  </si>
  <si>
    <t>859</t>
  </si>
  <si>
    <t>865000</t>
  </si>
  <si>
    <t>3575</t>
  </si>
  <si>
    <t>3141</t>
  </si>
  <si>
    <t>375</t>
  </si>
  <si>
    <t>5199</t>
  </si>
  <si>
    <t>4791</t>
  </si>
  <si>
    <t>BZN</t>
  </si>
  <si>
    <t>30849</t>
  </si>
  <si>
    <t>Bozeman, MT</t>
  </si>
  <si>
    <t>778</t>
  </si>
  <si>
    <t>45612</t>
  </si>
  <si>
    <t>1528</t>
  </si>
  <si>
    <t>CNM</t>
  </si>
  <si>
    <t>31085</t>
  </si>
  <si>
    <t>Carlsbad, NM</t>
  </si>
  <si>
    <t>88200</t>
  </si>
  <si>
    <t>2646</t>
  </si>
  <si>
    <t>2760</t>
  </si>
  <si>
    <t>217</t>
  </si>
  <si>
    <t>2790</t>
  </si>
  <si>
    <t>95400</t>
  </si>
  <si>
    <t>477</t>
  </si>
  <si>
    <t>3612</t>
  </si>
  <si>
    <t>3294</t>
  </si>
  <si>
    <t>2532</t>
  </si>
  <si>
    <t>97200</t>
  </si>
  <si>
    <t>3318</t>
  </si>
  <si>
    <t>84600</t>
  </si>
  <si>
    <t>2298</t>
  </si>
  <si>
    <t>4B</t>
  </si>
  <si>
    <t>01177</t>
  </si>
  <si>
    <t>42000</t>
  </si>
  <si>
    <t>81600</t>
  </si>
  <si>
    <t>91800</t>
  </si>
  <si>
    <t>459</t>
  </si>
  <si>
    <t>3648</t>
  </si>
  <si>
    <t>77400</t>
  </si>
  <si>
    <t>COS</t>
  </si>
  <si>
    <t>30189</t>
  </si>
  <si>
    <t>Colorado Springs, CO</t>
  </si>
  <si>
    <t>45368</t>
  </si>
  <si>
    <t>35479</t>
  </si>
  <si>
    <t>35303</t>
  </si>
  <si>
    <t>34462</t>
  </si>
  <si>
    <t>DAL</t>
  </si>
  <si>
    <t>Dallas, TX</t>
  </si>
  <si>
    <t>1388800</t>
  </si>
  <si>
    <t>5600</t>
  </si>
  <si>
    <t>1545</t>
  </si>
  <si>
    <t>2597</t>
  </si>
  <si>
    <t>2698800</t>
  </si>
  <si>
    <t>11154</t>
  </si>
  <si>
    <t>8738</t>
  </si>
  <si>
    <t>5275</t>
  </si>
  <si>
    <t>7728</t>
  </si>
  <si>
    <t>6533</t>
  </si>
  <si>
    <t>1215200</t>
  </si>
  <si>
    <t>4900</t>
  </si>
  <si>
    <t>3330</t>
  </si>
  <si>
    <t>2905</t>
  </si>
  <si>
    <t>1975</t>
  </si>
  <si>
    <t>4577</t>
  </si>
  <si>
    <t>1522</t>
  </si>
  <si>
    <t>3287000</t>
  </si>
  <si>
    <t>13585</t>
  </si>
  <si>
    <t>10387</t>
  </si>
  <si>
    <t>7573</t>
  </si>
  <si>
    <t>9443</t>
  </si>
  <si>
    <t>7965</t>
  </si>
  <si>
    <t>1751</t>
  </si>
  <si>
    <t>1681</t>
  </si>
  <si>
    <t>1378</t>
  </si>
  <si>
    <t>868000</t>
  </si>
  <si>
    <t>3047</t>
  </si>
  <si>
    <t>1926</t>
  </si>
  <si>
    <t>3460000</t>
  </si>
  <si>
    <t>14300</t>
  </si>
  <si>
    <t>11026</t>
  </si>
  <si>
    <t>16573</t>
  </si>
  <si>
    <t>9922</t>
  </si>
  <si>
    <t>8316</t>
  </si>
  <si>
    <t>1598</t>
  </si>
  <si>
    <t>954800</t>
  </si>
  <si>
    <t>3850</t>
  </si>
  <si>
    <t>943</t>
  </si>
  <si>
    <t>2259</t>
  </si>
  <si>
    <t>1861</t>
  </si>
  <si>
    <t>781200</t>
  </si>
  <si>
    <t>3150</t>
  </si>
  <si>
    <t>1734</t>
  </si>
  <si>
    <t>969</t>
  </si>
  <si>
    <t>1777</t>
  </si>
  <si>
    <t>1502</t>
  </si>
  <si>
    <t>1041600</t>
  </si>
  <si>
    <t>4200</t>
  </si>
  <si>
    <t>3430</t>
  </si>
  <si>
    <t>2458</t>
  </si>
  <si>
    <t>1994</t>
  </si>
  <si>
    <t>3321600</t>
  </si>
  <si>
    <t>13728</t>
  </si>
  <si>
    <t>11017</t>
  </si>
  <si>
    <t>9172</t>
  </si>
  <si>
    <t>7661</t>
  </si>
  <si>
    <t>998200</t>
  </si>
  <si>
    <t>4025</t>
  </si>
  <si>
    <t>2620</t>
  </si>
  <si>
    <t>3284</t>
  </si>
  <si>
    <t>2350</t>
  </si>
  <si>
    <t>3252400</t>
  </si>
  <si>
    <t>13442</t>
  </si>
  <si>
    <t>9620</t>
  </si>
  <si>
    <t>6456</t>
  </si>
  <si>
    <t>9556</t>
  </si>
  <si>
    <t>8090</t>
  </si>
  <si>
    <t>2081</t>
  </si>
  <si>
    <t>1652</t>
  </si>
  <si>
    <t>1403</t>
  </si>
  <si>
    <t>3425400</t>
  </si>
  <si>
    <t>14157</t>
  </si>
  <si>
    <t>11318</t>
  </si>
  <si>
    <t>15751</t>
  </si>
  <si>
    <t>9191</t>
  </si>
  <si>
    <t>7699</t>
  </si>
  <si>
    <t>1569</t>
  </si>
  <si>
    <t>2627</t>
  </si>
  <si>
    <t>1790</t>
  </si>
  <si>
    <t>1862</t>
  </si>
  <si>
    <t>1343</t>
  </si>
  <si>
    <t>2914</t>
  </si>
  <si>
    <t>2428</t>
  </si>
  <si>
    <t>2207</t>
  </si>
  <si>
    <t>1457</t>
  </si>
  <si>
    <t>1912</t>
  </si>
  <si>
    <t>1658</t>
  </si>
  <si>
    <t>3633000</t>
  </si>
  <si>
    <t>15015</t>
  </si>
  <si>
    <t>11022</t>
  </si>
  <si>
    <t>10186</t>
  </si>
  <si>
    <t>10457</t>
  </si>
  <si>
    <t>8591</t>
  </si>
  <si>
    <t>1633</t>
  </si>
  <si>
    <t>1089</t>
  </si>
  <si>
    <t>1599</t>
  </si>
  <si>
    <t>3702200</t>
  </si>
  <si>
    <t>15301</t>
  </si>
  <si>
    <t>11082</t>
  </si>
  <si>
    <t>5835</t>
  </si>
  <si>
    <t>10092</t>
  </si>
  <si>
    <t>8555</t>
  </si>
  <si>
    <t>1875</t>
  </si>
  <si>
    <t>2194</t>
  </si>
  <si>
    <t>1820</t>
  </si>
  <si>
    <t>824600</t>
  </si>
  <si>
    <t>3325</t>
  </si>
  <si>
    <t>2392</t>
  </si>
  <si>
    <t>1798</t>
  </si>
  <si>
    <t>1847</t>
  </si>
  <si>
    <t>1517</t>
  </si>
  <si>
    <t>1168</t>
  </si>
  <si>
    <t>1960</t>
  </si>
  <si>
    <t>1615</t>
  </si>
  <si>
    <t>3115</t>
  </si>
  <si>
    <t>1313</t>
  </si>
  <si>
    <t>2302</t>
  </si>
  <si>
    <t>1869</t>
  </si>
  <si>
    <t>2980</t>
  </si>
  <si>
    <t>1046</t>
  </si>
  <si>
    <t>1997</t>
  </si>
  <si>
    <t>1678</t>
  </si>
  <si>
    <t>11208</t>
  </si>
  <si>
    <t>7544</t>
  </si>
  <si>
    <t>9361</t>
  </si>
  <si>
    <t>7776</t>
  </si>
  <si>
    <t>11951</t>
  </si>
  <si>
    <t>10641</t>
  </si>
  <si>
    <t>9951</t>
  </si>
  <si>
    <t>8349</t>
  </si>
  <si>
    <t>1128400</t>
  </si>
  <si>
    <t>4550</t>
  </si>
  <si>
    <t>3283</t>
  </si>
  <si>
    <t>1821</t>
  </si>
  <si>
    <t>2654</t>
  </si>
  <si>
    <t>2157</t>
  </si>
  <si>
    <t>3327</t>
  </si>
  <si>
    <t>3044800</t>
  </si>
  <si>
    <t>12584</t>
  </si>
  <si>
    <t>7642</t>
  </si>
  <si>
    <t>8466</t>
  </si>
  <si>
    <t>7009</t>
  </si>
  <si>
    <t>3462</t>
  </si>
  <si>
    <t>2217</t>
  </si>
  <si>
    <t>2303</t>
  </si>
  <si>
    <t>1886</t>
  </si>
  <si>
    <t>12254</t>
  </si>
  <si>
    <t>15787</t>
  </si>
  <si>
    <t>10270</t>
  </si>
  <si>
    <t>8726</t>
  </si>
  <si>
    <t>349</t>
  </si>
  <si>
    <t>90200</t>
  </si>
  <si>
    <t>1289898</t>
  </si>
  <si>
    <t>5191</t>
  </si>
  <si>
    <t>4853</t>
  </si>
  <si>
    <t>2185</t>
  </si>
  <si>
    <t>1589</t>
  </si>
  <si>
    <t>1103353</t>
  </si>
  <si>
    <t>4371</t>
  </si>
  <si>
    <t>2435</t>
  </si>
  <si>
    <t>1719</t>
  </si>
  <si>
    <t>29429</t>
  </si>
  <si>
    <t>1070298</t>
  </si>
  <si>
    <t>4482</t>
  </si>
  <si>
    <t>3035</t>
  </si>
  <si>
    <t>2188</t>
  </si>
  <si>
    <t>1485</t>
  </si>
  <si>
    <t>39621</t>
  </si>
  <si>
    <t>607600</t>
  </si>
  <si>
    <t>1744</t>
  </si>
  <si>
    <t>782</t>
  </si>
  <si>
    <t>11179</t>
  </si>
  <si>
    <t>8041</t>
  </si>
  <si>
    <t>7023</t>
  </si>
  <si>
    <t>5228</t>
  </si>
  <si>
    <t>1171800</t>
  </si>
  <si>
    <t>4725</t>
  </si>
  <si>
    <t>3053</t>
  </si>
  <si>
    <t>2387</t>
  </si>
  <si>
    <t>1481</t>
  </si>
  <si>
    <t>93785</t>
  </si>
  <si>
    <t>173304</t>
  </si>
  <si>
    <t>310</t>
  </si>
  <si>
    <t>1115674</t>
  </si>
  <si>
    <t>4833</t>
  </si>
  <si>
    <t>4302</t>
  </si>
  <si>
    <t>1998</t>
  </si>
  <si>
    <t>1024157</t>
  </si>
  <si>
    <t>4148</t>
  </si>
  <si>
    <t>2325</t>
  </si>
  <si>
    <t>1700</t>
  </si>
  <si>
    <t>38180</t>
  </si>
  <si>
    <t>663275</t>
  </si>
  <si>
    <t>2363</t>
  </si>
  <si>
    <t>1619</t>
  </si>
  <si>
    <t>1006</t>
  </si>
  <si>
    <t>1246</t>
  </si>
  <si>
    <t>3667600</t>
  </si>
  <si>
    <t>15158</t>
  </si>
  <si>
    <t>13111</t>
  </si>
  <si>
    <t>9543</t>
  </si>
  <si>
    <t>7846</t>
  </si>
  <si>
    <t>5867</t>
  </si>
  <si>
    <t>1490</t>
  </si>
  <si>
    <t>973</t>
  </si>
  <si>
    <t>376379</t>
  </si>
  <si>
    <t>1384</t>
  </si>
  <si>
    <t>1327</t>
  </si>
  <si>
    <t>1077</t>
  </si>
  <si>
    <t>29727</t>
  </si>
  <si>
    <t>277634</t>
  </si>
  <si>
    <t>890</t>
  </si>
  <si>
    <t>559</t>
  </si>
  <si>
    <t>880049</t>
  </si>
  <si>
    <t>3580</t>
  </si>
  <si>
    <t>110333</t>
  </si>
  <si>
    <t>222896</t>
  </si>
  <si>
    <t>332</t>
  </si>
  <si>
    <t>2671768</t>
  </si>
  <si>
    <t>10956</t>
  </si>
  <si>
    <t>8869</t>
  </si>
  <si>
    <t>5266</t>
  </si>
  <si>
    <t>3658</t>
  </si>
  <si>
    <t>3947</t>
  </si>
  <si>
    <t>2129</t>
  </si>
  <si>
    <t>1540</t>
  </si>
  <si>
    <t>3183200</t>
  </si>
  <si>
    <t>13156</t>
  </si>
  <si>
    <t>9297</t>
  </si>
  <si>
    <t>4457</t>
  </si>
  <si>
    <t>6829</t>
  </si>
  <si>
    <t>5125</t>
  </si>
  <si>
    <t>1649200</t>
  </si>
  <si>
    <t>6650</t>
  </si>
  <si>
    <t>5484</t>
  </si>
  <si>
    <t>2561</t>
  </si>
  <si>
    <t>2921</t>
  </si>
  <si>
    <t>550148</t>
  </si>
  <si>
    <t>2122</t>
  </si>
  <si>
    <t>1933</t>
  </si>
  <si>
    <t>2293</t>
  </si>
  <si>
    <t>1606</t>
  </si>
  <si>
    <t>12700</t>
  </si>
  <si>
    <t>70461</t>
  </si>
  <si>
    <t>991150</t>
  </si>
  <si>
    <t>3759</t>
  </si>
  <si>
    <t>3074</t>
  </si>
  <si>
    <t>1179</t>
  </si>
  <si>
    <t>225511</t>
  </si>
  <si>
    <t>1092259</t>
  </si>
  <si>
    <t>4195</t>
  </si>
  <si>
    <t>2314</t>
  </si>
  <si>
    <t>2182</t>
  </si>
  <si>
    <t>1783</t>
  </si>
  <si>
    <t>2110600</t>
  </si>
  <si>
    <t>8723</t>
  </si>
  <si>
    <t>7594</t>
  </si>
  <si>
    <t>3211</t>
  </si>
  <si>
    <t>4446</t>
  </si>
  <si>
    <t>3394</t>
  </si>
  <si>
    <t>2170000</t>
  </si>
  <si>
    <t>8750</t>
  </si>
  <si>
    <t>5120</t>
  </si>
  <si>
    <t>2109</t>
  </si>
  <si>
    <t>3701</t>
  </si>
  <si>
    <t>2770</t>
  </si>
  <si>
    <t>527589</t>
  </si>
  <si>
    <t>2060</t>
  </si>
  <si>
    <t>1791</t>
  </si>
  <si>
    <t>1713</t>
  </si>
  <si>
    <t>375892</t>
  </si>
  <si>
    <t>1512</t>
  </si>
  <si>
    <t>1003</t>
  </si>
  <si>
    <t>689</t>
  </si>
  <si>
    <t>43375</t>
  </si>
  <si>
    <t>820791</t>
  </si>
  <si>
    <t>2312</t>
  </si>
  <si>
    <t>1154</t>
  </si>
  <si>
    <t>1084927</t>
  </si>
  <si>
    <t>4950</t>
  </si>
  <si>
    <t>3677</t>
  </si>
  <si>
    <t>2700</t>
  </si>
  <si>
    <t>149508</t>
  </si>
  <si>
    <t>830</t>
  </si>
  <si>
    <t>290451</t>
  </si>
  <si>
    <t>2051</t>
  </si>
  <si>
    <t>1023</t>
  </si>
  <si>
    <t>1838</t>
  </si>
  <si>
    <t>2283600</t>
  </si>
  <si>
    <t>9438</t>
  </si>
  <si>
    <t>6270</t>
  </si>
  <si>
    <t>4598</t>
  </si>
  <si>
    <t>4974</t>
  </si>
  <si>
    <t>3738</t>
  </si>
  <si>
    <t>1773</t>
  </si>
  <si>
    <t>43123</t>
  </si>
  <si>
    <t>125520</t>
  </si>
  <si>
    <t>44599</t>
  </si>
  <si>
    <t>1212015</t>
  </si>
  <si>
    <t>4211</t>
  </si>
  <si>
    <t>2380</t>
  </si>
  <si>
    <t>1706</t>
  </si>
  <si>
    <t>1265078</t>
  </si>
  <si>
    <t>5550</t>
  </si>
  <si>
    <t>4456</t>
  </si>
  <si>
    <t>2945</t>
  </si>
  <si>
    <t>2069</t>
  </si>
  <si>
    <t>93206</t>
  </si>
  <si>
    <t>183303</t>
  </si>
  <si>
    <t>277</t>
  </si>
  <si>
    <t>2456600</t>
  </si>
  <si>
    <t>10153</t>
  </si>
  <si>
    <t>5627</t>
  </si>
  <si>
    <t>3989</t>
  </si>
  <si>
    <t>2650</t>
  </si>
  <si>
    <t>1183</t>
  </si>
  <si>
    <t>YV</t>
  </si>
  <si>
    <t>06689</t>
  </si>
  <si>
    <t>17860</t>
  </si>
  <si>
    <t>51764</t>
  </si>
  <si>
    <t>134920</t>
  </si>
  <si>
    <t>623706</t>
  </si>
  <si>
    <t>2520</t>
  </si>
  <si>
    <t>1585</t>
  </si>
  <si>
    <t>1187</t>
  </si>
  <si>
    <t>866669</t>
  </si>
  <si>
    <t>1695</t>
  </si>
  <si>
    <t>1147</t>
  </si>
  <si>
    <t>1066069</t>
  </si>
  <si>
    <t>2504</t>
  </si>
  <si>
    <t>1789</t>
  </si>
  <si>
    <t>100477</t>
  </si>
  <si>
    <t>225977</t>
  </si>
  <si>
    <t>1909600</t>
  </si>
  <si>
    <t>7700</t>
  </si>
  <si>
    <t>1039</t>
  </si>
  <si>
    <t>2496</t>
  </si>
  <si>
    <t>7115</t>
  </si>
  <si>
    <t>2901</t>
  </si>
  <si>
    <t>4565</t>
  </si>
  <si>
    <t>3499</t>
  </si>
  <si>
    <t>1736000</t>
  </si>
  <si>
    <t>218333</t>
  </si>
  <si>
    <t>988</t>
  </si>
  <si>
    <t>772</t>
  </si>
  <si>
    <t>316561</t>
  </si>
  <si>
    <t>1048</t>
  </si>
  <si>
    <t>562</t>
  </si>
  <si>
    <t>1363542</t>
  </si>
  <si>
    <t>5728</t>
  </si>
  <si>
    <t>5196</t>
  </si>
  <si>
    <t>2629</t>
  </si>
  <si>
    <t>1839</t>
  </si>
  <si>
    <t>1149307</t>
  </si>
  <si>
    <t>4065</t>
  </si>
  <si>
    <t>2540</t>
  </si>
  <si>
    <t>1835</t>
  </si>
  <si>
    <t>558306</t>
  </si>
  <si>
    <t>2324</t>
  </si>
  <si>
    <t>1221</t>
  </si>
  <si>
    <t>757</t>
  </si>
  <si>
    <t>3453</t>
  </si>
  <si>
    <t>1833</t>
  </si>
  <si>
    <t>1319</t>
  </si>
  <si>
    <t>7469</t>
  </si>
  <si>
    <t>5291</t>
  </si>
  <si>
    <t>4823</t>
  </si>
  <si>
    <t>3628</t>
  </si>
  <si>
    <t>1258600</t>
  </si>
  <si>
    <t>5075</t>
  </si>
  <si>
    <t>4117</t>
  </si>
  <si>
    <t>2125</t>
  </si>
  <si>
    <t>1582</t>
  </si>
  <si>
    <t>15241</t>
  </si>
  <si>
    <t>36880</t>
  </si>
  <si>
    <t>128701</t>
  </si>
  <si>
    <t>249</t>
  </si>
  <si>
    <t>85403</t>
  </si>
  <si>
    <t>1196005</t>
  </si>
  <si>
    <t>5012</t>
  </si>
  <si>
    <t>2073</t>
  </si>
  <si>
    <t>1527</t>
  </si>
  <si>
    <t>1011299</t>
  </si>
  <si>
    <t>4350</t>
  </si>
  <si>
    <t>3857</t>
  </si>
  <si>
    <t>1675</t>
  </si>
  <si>
    <t>79141</t>
  </si>
  <si>
    <t>287</t>
  </si>
  <si>
    <t>309871</t>
  </si>
  <si>
    <t>1055</t>
  </si>
  <si>
    <t>484</t>
  </si>
  <si>
    <t>2039800</t>
  </si>
  <si>
    <t>8225</t>
  </si>
  <si>
    <t>6621</t>
  </si>
  <si>
    <t>3565</t>
  </si>
  <si>
    <t>2699</t>
  </si>
  <si>
    <t>1280200</t>
  </si>
  <si>
    <t>3096</t>
  </si>
  <si>
    <t>4251</t>
  </si>
  <si>
    <t>2714</t>
  </si>
  <si>
    <t>2071</t>
  </si>
  <si>
    <t>2300200</t>
  </si>
  <si>
    <t>9275</t>
  </si>
  <si>
    <t>6788</t>
  </si>
  <si>
    <t>5584</t>
  </si>
  <si>
    <t>3872</t>
  </si>
  <si>
    <t>11033</t>
  </si>
  <si>
    <t>884727</t>
  </si>
  <si>
    <t>3452</t>
  </si>
  <si>
    <t>3051</t>
  </si>
  <si>
    <t>4114</t>
  </si>
  <si>
    <t>2767</t>
  </si>
  <si>
    <t>12900</t>
  </si>
  <si>
    <t>101032</t>
  </si>
  <si>
    <t>72518</t>
  </si>
  <si>
    <t>1377564</t>
  </si>
  <si>
    <t>5907</t>
  </si>
  <si>
    <t>4698</t>
  </si>
  <si>
    <t>1807</t>
  </si>
  <si>
    <t>570847</t>
  </si>
  <si>
    <t>2550</t>
  </si>
  <si>
    <t>2112</t>
  </si>
  <si>
    <t>980</t>
  </si>
  <si>
    <t>496122</t>
  </si>
  <si>
    <t>2158</t>
  </si>
  <si>
    <t>1623</t>
  </si>
  <si>
    <t>735</t>
  </si>
  <si>
    <t>1562400</t>
  </si>
  <si>
    <t>6300</t>
  </si>
  <si>
    <t>4639</t>
  </si>
  <si>
    <t>4618</t>
  </si>
  <si>
    <t>1962</t>
  </si>
  <si>
    <t>1487800</t>
  </si>
  <si>
    <t>6149</t>
  </si>
  <si>
    <t>4533</t>
  </si>
  <si>
    <t>5637</t>
  </si>
  <si>
    <t>3213</t>
  </si>
  <si>
    <t>2411</t>
  </si>
  <si>
    <t>1822800</t>
  </si>
  <si>
    <t>7350</t>
  </si>
  <si>
    <t>5171</t>
  </si>
  <si>
    <t>3281</t>
  </si>
  <si>
    <t>38700</t>
  </si>
  <si>
    <t>993655</t>
  </si>
  <si>
    <t>3910</t>
  </si>
  <si>
    <t>3362</t>
  </si>
  <si>
    <t>4663</t>
  </si>
  <si>
    <t>3220</t>
  </si>
  <si>
    <t>62592</t>
  </si>
  <si>
    <t>1204989</t>
  </si>
  <si>
    <t>5370</t>
  </si>
  <si>
    <t>4268</t>
  </si>
  <si>
    <t>1646</t>
  </si>
  <si>
    <t>944978</t>
  </si>
  <si>
    <t>3663</t>
  </si>
  <si>
    <t>1648</t>
  </si>
  <si>
    <t>35697</t>
  </si>
  <si>
    <t>39147</t>
  </si>
  <si>
    <t>5719</t>
  </si>
  <si>
    <t>3231</t>
  </si>
  <si>
    <t>2304</t>
  </si>
  <si>
    <t>1799200</t>
  </si>
  <si>
    <t>7436</t>
  </si>
  <si>
    <t>5200</t>
  </si>
  <si>
    <t>7351</t>
  </si>
  <si>
    <t>3868</t>
  </si>
  <si>
    <t>2870</t>
  </si>
  <si>
    <t>6772</t>
  </si>
  <si>
    <t>3589</t>
  </si>
  <si>
    <t>2589</t>
  </si>
  <si>
    <t>1066578</t>
  </si>
  <si>
    <t>4210</t>
  </si>
  <si>
    <t>3639</t>
  </si>
  <si>
    <t>5123</t>
  </si>
  <si>
    <t>3418</t>
  </si>
  <si>
    <t>76822</t>
  </si>
  <si>
    <t>1294653</t>
  </si>
  <si>
    <t>3938</t>
  </si>
  <si>
    <t>2279</t>
  </si>
  <si>
    <t>140459</t>
  </si>
  <si>
    <t>600</t>
  </si>
  <si>
    <t>106545</t>
  </si>
  <si>
    <t>994083</t>
  </si>
  <si>
    <t>4150</t>
  </si>
  <si>
    <t>3320</t>
  </si>
  <si>
    <t>1432200</t>
  </si>
  <si>
    <t>5775</t>
  </si>
  <si>
    <t>4531</t>
  </si>
  <si>
    <t>2419</t>
  </si>
  <si>
    <t>1769</t>
  </si>
  <si>
    <t>4916</t>
  </si>
  <si>
    <t>5554</t>
  </si>
  <si>
    <t>3130</t>
  </si>
  <si>
    <t>2406</t>
  </si>
  <si>
    <t>1475600</t>
  </si>
  <si>
    <t>5950</t>
  </si>
  <si>
    <t>4333</t>
  </si>
  <si>
    <t>5073</t>
  </si>
  <si>
    <t>2408</t>
  </si>
  <si>
    <t>990255</t>
  </si>
  <si>
    <t>3934</t>
  </si>
  <si>
    <t>3345</t>
  </si>
  <si>
    <t>4575</t>
  </si>
  <si>
    <t>3131</t>
  </si>
  <si>
    <t>AS</t>
  </si>
  <si>
    <t>06031</t>
  </si>
  <si>
    <t>569</t>
  </si>
  <si>
    <t>46500</t>
  </si>
  <si>
    <t>36400</t>
  </si>
  <si>
    <t>51220</t>
  </si>
  <si>
    <t>235</t>
  </si>
  <si>
    <t>1129180</t>
  </si>
  <si>
    <t>4484</t>
  </si>
  <si>
    <t>3996</t>
  </si>
  <si>
    <t>6125</t>
  </si>
  <si>
    <t>4714</t>
  </si>
  <si>
    <t>1316300</t>
  </si>
  <si>
    <t>4940</t>
  </si>
  <si>
    <t>4102</t>
  </si>
  <si>
    <t>2723</t>
  </si>
  <si>
    <t>128700</t>
  </si>
  <si>
    <t>357</t>
  </si>
  <si>
    <t>4388400</t>
  </si>
  <si>
    <t>19092</t>
  </si>
  <si>
    <t>17173</t>
  </si>
  <si>
    <t>11699</t>
  </si>
  <si>
    <t>8830</t>
  </si>
  <si>
    <t>100400</t>
  </si>
  <si>
    <t>392</t>
  </si>
  <si>
    <t>55510</t>
  </si>
  <si>
    <t>17540</t>
  </si>
  <si>
    <t>1147250</t>
  </si>
  <si>
    <t>4560</t>
  </si>
  <si>
    <t>3964</t>
  </si>
  <si>
    <t>6299</t>
  </si>
  <si>
    <t>4820</t>
  </si>
  <si>
    <t>35500</t>
  </si>
  <si>
    <t>253800</t>
  </si>
  <si>
    <t>413</t>
  </si>
  <si>
    <t>37600</t>
  </si>
  <si>
    <t>5648600</t>
  </si>
  <si>
    <t>24596</t>
  </si>
  <si>
    <t>19685</t>
  </si>
  <si>
    <t>14954</t>
  </si>
  <si>
    <t>11298</t>
  </si>
  <si>
    <t>8910</t>
  </si>
  <si>
    <t>902900</t>
  </si>
  <si>
    <t>2441</t>
  </si>
  <si>
    <t>808</t>
  </si>
  <si>
    <t>2690</t>
  </si>
  <si>
    <t>230600</t>
  </si>
  <si>
    <t>756</t>
  </si>
  <si>
    <t>5784700</t>
  </si>
  <si>
    <t>25112</t>
  </si>
  <si>
    <t>23154</t>
  </si>
  <si>
    <t>15529</t>
  </si>
  <si>
    <t>11430</t>
  </si>
  <si>
    <t>17180</t>
  </si>
  <si>
    <t>647780</t>
  </si>
  <si>
    <t>2584</t>
  </si>
  <si>
    <t>2471</t>
  </si>
  <si>
    <t>2721</t>
  </si>
  <si>
    <t>901700</t>
  </si>
  <si>
    <t>2601</t>
  </si>
  <si>
    <t>1991</t>
  </si>
  <si>
    <t>205300</t>
  </si>
  <si>
    <t>760</t>
  </si>
  <si>
    <t>963600</t>
  </si>
  <si>
    <t>2794</t>
  </si>
  <si>
    <t>1966</t>
  </si>
  <si>
    <t>172300</t>
  </si>
  <si>
    <t>640</t>
  </si>
  <si>
    <t>4451700</t>
  </si>
  <si>
    <t>19436</t>
  </si>
  <si>
    <t>17340</t>
  </si>
  <si>
    <t>2272</t>
  </si>
  <si>
    <t>12038</t>
  </si>
  <si>
    <t>9109</t>
  </si>
  <si>
    <t>267660</t>
  </si>
  <si>
    <t>953</t>
  </si>
  <si>
    <t>2013</t>
  </si>
  <si>
    <t>127464</t>
  </si>
  <si>
    <t>32792</t>
  </si>
  <si>
    <t>323220</t>
  </si>
  <si>
    <t>2026</t>
  </si>
  <si>
    <t>1564</t>
  </si>
  <si>
    <t>1089170</t>
  </si>
  <si>
    <t>3633</t>
  </si>
  <si>
    <t>6307</t>
  </si>
  <si>
    <t>4809</t>
  </si>
  <si>
    <t>179900</t>
  </si>
  <si>
    <t>1428400</t>
  </si>
  <si>
    <t>5320</t>
  </si>
  <si>
    <t>3986</t>
  </si>
  <si>
    <t>190700</t>
  </si>
  <si>
    <t>436</t>
  </si>
  <si>
    <t>532</t>
  </si>
  <si>
    <t>42900</t>
  </si>
  <si>
    <t>4712800</t>
  </si>
  <si>
    <t>20468</t>
  </si>
  <si>
    <t>16767</t>
  </si>
  <si>
    <t>3041</t>
  </si>
  <si>
    <t>12528</t>
  </si>
  <si>
    <t>9518</t>
  </si>
  <si>
    <t>45510</t>
  </si>
  <si>
    <t>287000</t>
  </si>
  <si>
    <t>1024</t>
  </si>
  <si>
    <t>602</t>
  </si>
  <si>
    <t>443500</t>
  </si>
  <si>
    <t>931</t>
  </si>
  <si>
    <t>804600</t>
  </si>
  <si>
    <t>1279</t>
  </si>
  <si>
    <t>1620</t>
  </si>
  <si>
    <t>5605000</t>
  </si>
  <si>
    <t>24424</t>
  </si>
  <si>
    <t>17810</t>
  </si>
  <si>
    <t>15258</t>
  </si>
  <si>
    <t>11164</t>
  </si>
  <si>
    <t>577100</t>
  </si>
  <si>
    <t>2048</t>
  </si>
  <si>
    <t>1731</t>
  </si>
  <si>
    <t>861</t>
  </si>
  <si>
    <t>579900</t>
  </si>
  <si>
    <t>1587</t>
  </si>
  <si>
    <t>85800</t>
  </si>
  <si>
    <t>5496600</t>
  </si>
  <si>
    <t>23908</t>
  </si>
  <si>
    <t>20017</t>
  </si>
  <si>
    <t>1486</t>
  </si>
  <si>
    <t>14556</t>
  </si>
  <si>
    <t>381437</t>
  </si>
  <si>
    <t>76952</t>
  </si>
  <si>
    <t>5X</t>
  </si>
  <si>
    <t>06910</t>
  </si>
  <si>
    <t>235090</t>
  </si>
  <si>
    <t>18905</t>
  </si>
  <si>
    <t>37860</t>
  </si>
  <si>
    <t>144200</t>
  </si>
  <si>
    <t>848100</t>
  </si>
  <si>
    <t>3230</t>
  </si>
  <si>
    <t>2768</t>
  </si>
  <si>
    <t>1787</t>
  </si>
  <si>
    <t>911800</t>
  </si>
  <si>
    <t>2343</t>
  </si>
  <si>
    <t>2587</t>
  </si>
  <si>
    <t>5228000</t>
  </si>
  <si>
    <t>22704</t>
  </si>
  <si>
    <t>18325</t>
  </si>
  <si>
    <t>668</t>
  </si>
  <si>
    <t>14207</t>
  </si>
  <si>
    <t>10331</t>
  </si>
  <si>
    <t>514670</t>
  </si>
  <si>
    <t>1982</t>
  </si>
  <si>
    <t>2087</t>
  </si>
  <si>
    <t>1047000</t>
  </si>
  <si>
    <t>3712</t>
  </si>
  <si>
    <t>3183</t>
  </si>
  <si>
    <t>1208</t>
  </si>
  <si>
    <t>419800</t>
  </si>
  <si>
    <t>1547</t>
  </si>
  <si>
    <t>1273</t>
  </si>
  <si>
    <t>899</t>
  </si>
  <si>
    <t>3795100</t>
  </si>
  <si>
    <t>16512</t>
  </si>
  <si>
    <t>15383</t>
  </si>
  <si>
    <t>10180</t>
  </si>
  <si>
    <t>7502</t>
  </si>
  <si>
    <t>16410</t>
  </si>
  <si>
    <t>536130</t>
  </si>
  <si>
    <t>2247</t>
  </si>
  <si>
    <t>217200</t>
  </si>
  <si>
    <t>549</t>
  </si>
  <si>
    <t>1008700</t>
  </si>
  <si>
    <t>2777</t>
  </si>
  <si>
    <t>2034</t>
  </si>
  <si>
    <t>152400</t>
  </si>
  <si>
    <t>582</t>
  </si>
  <si>
    <t>338</t>
  </si>
  <si>
    <t>4861100</t>
  </si>
  <si>
    <t>21156</t>
  </si>
  <si>
    <t>18944</t>
  </si>
  <si>
    <t>12958</t>
  </si>
  <si>
    <t>9394</t>
  </si>
  <si>
    <t>45360</t>
  </si>
  <si>
    <t>1185300</t>
  </si>
  <si>
    <t>4014</t>
  </si>
  <si>
    <t>432</t>
  </si>
  <si>
    <t>6051300</t>
  </si>
  <si>
    <t>26316</t>
  </si>
  <si>
    <t>21058</t>
  </si>
  <si>
    <t>1603</t>
  </si>
  <si>
    <t>16332</t>
  </si>
  <si>
    <t>12371</t>
  </si>
  <si>
    <t>41080</t>
  </si>
  <si>
    <t>127758</t>
  </si>
  <si>
    <t>37101</t>
  </si>
  <si>
    <t>150600</t>
  </si>
  <si>
    <t>1186600</t>
  </si>
  <si>
    <t>3480</t>
  </si>
  <si>
    <t>3244</t>
  </si>
  <si>
    <t>5451600</t>
  </si>
  <si>
    <t>23736</t>
  </si>
  <si>
    <t>20549</t>
  </si>
  <si>
    <t>1299</t>
  </si>
  <si>
    <t>14739</t>
  </si>
  <si>
    <t>10930</t>
  </si>
  <si>
    <t>DMN</t>
  </si>
  <si>
    <t>31348</t>
  </si>
  <si>
    <t>Deming, NM</t>
  </si>
  <si>
    <t>DRO</t>
  </si>
  <si>
    <t>30285</t>
  </si>
  <si>
    <t>Durango, CO</t>
  </si>
  <si>
    <t>57538</t>
  </si>
  <si>
    <t>3055</t>
  </si>
  <si>
    <t>49207</t>
  </si>
  <si>
    <t>2919</t>
  </si>
  <si>
    <t>2534</t>
  </si>
  <si>
    <t>47405</t>
  </si>
  <si>
    <t>2645</t>
  </si>
  <si>
    <t>2270</t>
  </si>
  <si>
    <t>126000</t>
  </si>
  <si>
    <t>52168</t>
  </si>
  <si>
    <t>54994</t>
  </si>
  <si>
    <t>2263</t>
  </si>
  <si>
    <t>54893</t>
  </si>
  <si>
    <t>2848</t>
  </si>
  <si>
    <t>2429</t>
  </si>
  <si>
    <t>47749</t>
  </si>
  <si>
    <t>2743</t>
  </si>
  <si>
    <t>2338</t>
  </si>
  <si>
    <t>EM</t>
  </si>
  <si>
    <t>06299</t>
  </si>
  <si>
    <t>13600</t>
  </si>
  <si>
    <t>4779</t>
  </si>
  <si>
    <t>62011</t>
  </si>
  <si>
    <t>45605</t>
  </si>
  <si>
    <t>55212</t>
  </si>
  <si>
    <t>20060</t>
  </si>
  <si>
    <t>3710</t>
  </si>
  <si>
    <t>50185</t>
  </si>
  <si>
    <t>2080</t>
  </si>
  <si>
    <t>96356</t>
  </si>
  <si>
    <t>54696</t>
  </si>
  <si>
    <t>648150</t>
  </si>
  <si>
    <t>98893</t>
  </si>
  <si>
    <t>1296300</t>
  </si>
  <si>
    <t>182766</t>
  </si>
  <si>
    <t>87962</t>
  </si>
  <si>
    <t>127484</t>
  </si>
  <si>
    <t>33548</t>
  </si>
  <si>
    <t>69200</t>
  </si>
  <si>
    <t>1036815</t>
  </si>
  <si>
    <t>156312</t>
  </si>
  <si>
    <t>104842</t>
  </si>
  <si>
    <t>740</t>
  </si>
  <si>
    <t>717795</t>
  </si>
  <si>
    <t>112281</t>
  </si>
  <si>
    <t>50098</t>
  </si>
  <si>
    <t>487</t>
  </si>
  <si>
    <t>509368</t>
  </si>
  <si>
    <t>123413</t>
  </si>
  <si>
    <t>3526350</t>
  </si>
  <si>
    <t>930151</t>
  </si>
  <si>
    <t>1741</t>
  </si>
  <si>
    <t>822815</t>
  </si>
  <si>
    <t>180060</t>
  </si>
  <si>
    <t>35868</t>
  </si>
  <si>
    <t>127568</t>
  </si>
  <si>
    <t>20247</t>
  </si>
  <si>
    <t>1057905</t>
  </si>
  <si>
    <t>142921</t>
  </si>
  <si>
    <t>53122</t>
  </si>
  <si>
    <t>540125</t>
  </si>
  <si>
    <t>68793</t>
  </si>
  <si>
    <t>52295</t>
  </si>
  <si>
    <t>1880720</t>
  </si>
  <si>
    <t>401522</t>
  </si>
  <si>
    <t>57381</t>
  </si>
  <si>
    <t>398775</t>
  </si>
  <si>
    <t>31109</t>
  </si>
  <si>
    <t>159510</t>
  </si>
  <si>
    <t>23375</t>
  </si>
  <si>
    <t>19460</t>
  </si>
  <si>
    <t>2233355</t>
  </si>
  <si>
    <t>775789</t>
  </si>
  <si>
    <t>1072</t>
  </si>
  <si>
    <t>1291153</t>
  </si>
  <si>
    <t>1181</t>
  </si>
  <si>
    <t>761786</t>
  </si>
  <si>
    <t>169458</t>
  </si>
  <si>
    <t>176387</t>
  </si>
  <si>
    <t>506824</t>
  </si>
  <si>
    <t>112039</t>
  </si>
  <si>
    <t>79755</t>
  </si>
  <si>
    <t>10600</t>
  </si>
  <si>
    <t>381691</t>
  </si>
  <si>
    <t>81162</t>
  </si>
  <si>
    <t>478530</t>
  </si>
  <si>
    <t>151257</t>
  </si>
  <si>
    <t>244</t>
  </si>
  <si>
    <t>508656</t>
  </si>
  <si>
    <t>109565</t>
  </si>
  <si>
    <t>1998265</t>
  </si>
  <si>
    <t>483105</t>
  </si>
  <si>
    <t>956</t>
  </si>
  <si>
    <t>430952</t>
  </si>
  <si>
    <t>1914120</t>
  </si>
  <si>
    <t>510380</t>
  </si>
  <si>
    <t>1362</t>
  </si>
  <si>
    <t>59266</t>
  </si>
  <si>
    <t>636850</t>
  </si>
  <si>
    <t>150859</t>
  </si>
  <si>
    <t>1728400</t>
  </si>
  <si>
    <t>733909</t>
  </si>
  <si>
    <t>981</t>
  </si>
  <si>
    <t>645</t>
  </si>
  <si>
    <t>380851</t>
  </si>
  <si>
    <t>82190</t>
  </si>
  <si>
    <t>3643895</t>
  </si>
  <si>
    <t>890664</t>
  </si>
  <si>
    <t>1203</t>
  </si>
  <si>
    <t>3996530</t>
  </si>
  <si>
    <t>909314</t>
  </si>
  <si>
    <t>1805</t>
  </si>
  <si>
    <t>407248</t>
  </si>
  <si>
    <t>1171</t>
  </si>
  <si>
    <t>2148</t>
  </si>
  <si>
    <t>41400</t>
  </si>
  <si>
    <t>36419</t>
  </si>
  <si>
    <t>FAT</t>
  </si>
  <si>
    <t>31638</t>
  </si>
  <si>
    <t>Fresno, CA</t>
  </si>
  <si>
    <t>293</t>
  </si>
  <si>
    <t>1688</t>
  </si>
  <si>
    <t>51900</t>
  </si>
  <si>
    <t>FMN</t>
  </si>
  <si>
    <t>31711</t>
  </si>
  <si>
    <t>Farmington, NM</t>
  </si>
  <si>
    <t>44660</t>
  </si>
  <si>
    <t>2349</t>
  </si>
  <si>
    <t>47140</t>
  </si>
  <si>
    <t>1893</t>
  </si>
  <si>
    <t>55303</t>
  </si>
  <si>
    <t>2703</t>
  </si>
  <si>
    <t>43916</t>
  </si>
  <si>
    <t>2501</t>
  </si>
  <si>
    <t>2147</t>
  </si>
  <si>
    <t>46828</t>
  </si>
  <si>
    <t>2482</t>
  </si>
  <si>
    <t>2130</t>
  </si>
  <si>
    <t>38236</t>
  </si>
  <si>
    <t>2121</t>
  </si>
  <si>
    <t>44652</t>
  </si>
  <si>
    <t>2423</t>
  </si>
  <si>
    <t>2072</t>
  </si>
  <si>
    <t>46969</t>
  </si>
  <si>
    <t>2289</t>
  </si>
  <si>
    <t>1919</t>
  </si>
  <si>
    <t>50188</t>
  </si>
  <si>
    <t>46244</t>
  </si>
  <si>
    <t>52041</t>
  </si>
  <si>
    <t>2276</t>
  </si>
  <si>
    <t>54773</t>
  </si>
  <si>
    <t>GJT</t>
  </si>
  <si>
    <t>31921</t>
  </si>
  <si>
    <t>Grand Junction, CO</t>
  </si>
  <si>
    <t>GUP</t>
  </si>
  <si>
    <t>32018</t>
  </si>
  <si>
    <t>Gallup, NM</t>
  </si>
  <si>
    <t>2014</t>
  </si>
  <si>
    <t>2127</t>
  </si>
  <si>
    <t>2215</t>
  </si>
  <si>
    <t>2414</t>
  </si>
  <si>
    <t>HOU</t>
  </si>
  <si>
    <t>1197</t>
  </si>
  <si>
    <t>4622</t>
  </si>
  <si>
    <t>7560</t>
  </si>
  <si>
    <t>4221</t>
  </si>
  <si>
    <t>3606</t>
  </si>
  <si>
    <t>1124</t>
  </si>
  <si>
    <t>877</t>
  </si>
  <si>
    <t>897</t>
  </si>
  <si>
    <t>566</t>
  </si>
  <si>
    <t>1871</t>
  </si>
  <si>
    <t>1908</t>
  </si>
  <si>
    <t>1612</t>
  </si>
  <si>
    <t>5221</t>
  </si>
  <si>
    <t>5664</t>
  </si>
  <si>
    <t>4623</t>
  </si>
  <si>
    <t>2651</t>
  </si>
  <si>
    <t>2210</t>
  </si>
  <si>
    <t>1823</t>
  </si>
  <si>
    <t>2491200</t>
  </si>
  <si>
    <t>10296</t>
  </si>
  <si>
    <t>7055</t>
  </si>
  <si>
    <t>2005</t>
  </si>
  <si>
    <t>8144</t>
  </si>
  <si>
    <t>6968</t>
  </si>
  <si>
    <t>2318200</t>
  </si>
  <si>
    <t>9581</t>
  </si>
  <si>
    <t>7210</t>
  </si>
  <si>
    <t>960</t>
  </si>
  <si>
    <t>7498</t>
  </si>
  <si>
    <t>6494</t>
  </si>
  <si>
    <t>3075</t>
  </si>
  <si>
    <t>1312</t>
  </si>
  <si>
    <t>2659</t>
  </si>
  <si>
    <t>2041400</t>
  </si>
  <si>
    <t>8437</t>
  </si>
  <si>
    <t>7753</t>
  </si>
  <si>
    <t>3526</t>
  </si>
  <si>
    <t>6919</t>
  </si>
  <si>
    <t>5864</t>
  </si>
  <si>
    <t>1480</t>
  </si>
  <si>
    <t>6498</t>
  </si>
  <si>
    <t>5875</t>
  </si>
  <si>
    <t>5056</t>
  </si>
  <si>
    <t>1286</t>
  </si>
  <si>
    <t>1070</t>
  </si>
  <si>
    <t>788</t>
  </si>
  <si>
    <t>1489</t>
  </si>
  <si>
    <t>1672</t>
  </si>
  <si>
    <t>1436</t>
  </si>
  <si>
    <t>871</t>
  </si>
  <si>
    <t>2011</t>
  </si>
  <si>
    <t>1699</t>
  </si>
  <si>
    <t>5985</t>
  </si>
  <si>
    <t>3307</t>
  </si>
  <si>
    <t>5423</t>
  </si>
  <si>
    <t>4637</t>
  </si>
  <si>
    <t>1883</t>
  </si>
  <si>
    <t>1514</t>
  </si>
  <si>
    <t>1278</t>
  </si>
  <si>
    <t>1261</t>
  </si>
  <si>
    <t>5082</t>
  </si>
  <si>
    <t>7160</t>
  </si>
  <si>
    <t>5439</t>
  </si>
  <si>
    <t>4696</t>
  </si>
  <si>
    <t>3753</t>
  </si>
  <si>
    <t>3398</t>
  </si>
  <si>
    <t>1316</t>
  </si>
  <si>
    <t>5974</t>
  </si>
  <si>
    <t>1708</t>
  </si>
  <si>
    <t>5634</t>
  </si>
  <si>
    <t>4777</t>
  </si>
  <si>
    <t>726</t>
  </si>
  <si>
    <t>2236</t>
  </si>
  <si>
    <t>2680</t>
  </si>
  <si>
    <t>1193</t>
  </si>
  <si>
    <t>2418</t>
  </si>
  <si>
    <t>1377</t>
  </si>
  <si>
    <t>1075</t>
  </si>
  <si>
    <t>4141</t>
  </si>
  <si>
    <t>2573</t>
  </si>
  <si>
    <t>1085000</t>
  </si>
  <si>
    <t>4375</t>
  </si>
  <si>
    <t>3719</t>
  </si>
  <si>
    <t>2655</t>
  </si>
  <si>
    <t>2992</t>
  </si>
  <si>
    <t>2446</t>
  </si>
  <si>
    <t>1833800</t>
  </si>
  <si>
    <t>7579</t>
  </si>
  <si>
    <t>5747</t>
  </si>
  <si>
    <t>6907</t>
  </si>
  <si>
    <t>6495</t>
  </si>
  <si>
    <t>5620</t>
  </si>
  <si>
    <t>1557000</t>
  </si>
  <si>
    <t>6435</t>
  </si>
  <si>
    <t>3419</t>
  </si>
  <si>
    <t>5452</t>
  </si>
  <si>
    <t>519000</t>
  </si>
  <si>
    <t>1715</t>
  </si>
  <si>
    <t>937</t>
  </si>
  <si>
    <t>2808</t>
  </si>
  <si>
    <t>874</t>
  </si>
  <si>
    <t>2212</t>
  </si>
  <si>
    <t>1850</t>
  </si>
  <si>
    <t>807</t>
  </si>
  <si>
    <t>HSV</t>
  </si>
  <si>
    <t>30255</t>
  </si>
  <si>
    <t>Huntsville, AL</t>
  </si>
  <si>
    <t>IAD</t>
  </si>
  <si>
    <t>1628</t>
  </si>
  <si>
    <t>474225</t>
  </si>
  <si>
    <t>1826</t>
  </si>
  <si>
    <t>1274</t>
  </si>
  <si>
    <t>2352</t>
  </si>
  <si>
    <t>2098</t>
  </si>
  <si>
    <t>49323</t>
  </si>
  <si>
    <t>1110640</t>
  </si>
  <si>
    <t>4316</t>
  </si>
  <si>
    <t>3079</t>
  </si>
  <si>
    <t>2542</t>
  </si>
  <si>
    <t>123148</t>
  </si>
  <si>
    <t>347</t>
  </si>
  <si>
    <t>1508230</t>
  </si>
  <si>
    <t>6418</t>
  </si>
  <si>
    <t>5405</t>
  </si>
  <si>
    <t>10419</t>
  </si>
  <si>
    <t>8472</t>
  </si>
  <si>
    <t>38756</t>
  </si>
  <si>
    <t>1017199</t>
  </si>
  <si>
    <t>3984</t>
  </si>
  <si>
    <t>3353</t>
  </si>
  <si>
    <t>2989</t>
  </si>
  <si>
    <t>207518</t>
  </si>
  <si>
    <t>741</t>
  </si>
  <si>
    <t>585</t>
  </si>
  <si>
    <t>418770</t>
  </si>
  <si>
    <t>1782</t>
  </si>
  <si>
    <t>2955</t>
  </si>
  <si>
    <t>2379</t>
  </si>
  <si>
    <t>1035737</t>
  </si>
  <si>
    <t>4320</t>
  </si>
  <si>
    <t>3514</t>
  </si>
  <si>
    <t>7488</t>
  </si>
  <si>
    <t>5807</t>
  </si>
  <si>
    <t>171871</t>
  </si>
  <si>
    <t>630</t>
  </si>
  <si>
    <t>137733</t>
  </si>
  <si>
    <t>345</t>
  </si>
  <si>
    <t>209684</t>
  </si>
  <si>
    <t>72260</t>
  </si>
  <si>
    <t>424814</t>
  </si>
  <si>
    <t>1336</t>
  </si>
  <si>
    <t>949</t>
  </si>
  <si>
    <t>165263</t>
  </si>
  <si>
    <t>664</t>
  </si>
  <si>
    <t>565</t>
  </si>
  <si>
    <t>1208887</t>
  </si>
  <si>
    <t>4708</t>
  </si>
  <si>
    <t>3650</t>
  </si>
  <si>
    <t>318660</t>
  </si>
  <si>
    <t>2269</t>
  </si>
  <si>
    <t>107160</t>
  </si>
  <si>
    <t>464184</t>
  </si>
  <si>
    <t>3149</t>
  </si>
  <si>
    <t>2493</t>
  </si>
  <si>
    <t>47897</t>
  </si>
  <si>
    <t>1166991</t>
  </si>
  <si>
    <t>4359</t>
  </si>
  <si>
    <t>2854</t>
  </si>
  <si>
    <t>212910</t>
  </si>
  <si>
    <t>831</t>
  </si>
  <si>
    <t>1474</t>
  </si>
  <si>
    <t>1205</t>
  </si>
  <si>
    <t>803700</t>
  </si>
  <si>
    <t>3105</t>
  </si>
  <si>
    <t>5377</t>
  </si>
  <si>
    <t>4417</t>
  </si>
  <si>
    <t>53723</t>
  </si>
  <si>
    <t>761254</t>
  </si>
  <si>
    <t>2898</t>
  </si>
  <si>
    <t>266117</t>
  </si>
  <si>
    <t>1074</t>
  </si>
  <si>
    <t>865</t>
  </si>
  <si>
    <t>779</t>
  </si>
  <si>
    <t>575</t>
  </si>
  <si>
    <t>37279</t>
  </si>
  <si>
    <t>642960</t>
  </si>
  <si>
    <t>142880</t>
  </si>
  <si>
    <t>131920</t>
  </si>
  <si>
    <t>470</t>
  </si>
  <si>
    <t>1014</t>
  </si>
  <si>
    <t>776</t>
  </si>
  <si>
    <t>274734</t>
  </si>
  <si>
    <t>944</t>
  </si>
  <si>
    <t>773</t>
  </si>
  <si>
    <t>49619</t>
  </si>
  <si>
    <t>582617</t>
  </si>
  <si>
    <t>1977</t>
  </si>
  <si>
    <t>86209</t>
  </si>
  <si>
    <t>81540</t>
  </si>
  <si>
    <t>785840</t>
  </si>
  <si>
    <t>3344</t>
  </si>
  <si>
    <t>5319</t>
  </si>
  <si>
    <t>26500</t>
  </si>
  <si>
    <t>35110</t>
  </si>
  <si>
    <t>49704</t>
  </si>
  <si>
    <t>362155</t>
  </si>
  <si>
    <t>854144</t>
  </si>
  <si>
    <t>2527</t>
  </si>
  <si>
    <t>2018</t>
  </si>
  <si>
    <t>35720</t>
  </si>
  <si>
    <t>4287</t>
  </si>
  <si>
    <t>3559</t>
  </si>
  <si>
    <t>13250</t>
  </si>
  <si>
    <t>290856</t>
  </si>
  <si>
    <t>1204</t>
  </si>
  <si>
    <t>987</t>
  </si>
  <si>
    <t>85900</t>
  </si>
  <si>
    <t>26200</t>
  </si>
  <si>
    <t>126791</t>
  </si>
  <si>
    <t>36494</t>
  </si>
  <si>
    <t>130500</t>
  </si>
  <si>
    <t>939636</t>
  </si>
  <si>
    <t>3900</t>
  </si>
  <si>
    <t>3151</t>
  </si>
  <si>
    <t>42064</t>
  </si>
  <si>
    <t>40000</t>
  </si>
  <si>
    <t>553660</t>
  </si>
  <si>
    <t>3673</t>
  </si>
  <si>
    <t>3049</t>
  </si>
  <si>
    <t>410780</t>
  </si>
  <si>
    <t>1627</t>
  </si>
  <si>
    <t>2258</t>
  </si>
  <si>
    <t>32802</t>
  </si>
  <si>
    <t>35210</t>
  </si>
  <si>
    <t>971937</t>
  </si>
  <si>
    <t>3818</t>
  </si>
  <si>
    <t>2370</t>
  </si>
  <si>
    <t>114276</t>
  </si>
  <si>
    <t>1378510</t>
  </si>
  <si>
    <t>5866</t>
  </si>
  <si>
    <t>4661</t>
  </si>
  <si>
    <t>10494</t>
  </si>
  <si>
    <t>8374</t>
  </si>
  <si>
    <t>19641</t>
  </si>
  <si>
    <t>52000</t>
  </si>
  <si>
    <t>124247</t>
  </si>
  <si>
    <t>1104916</t>
  </si>
  <si>
    <t>3219</t>
  </si>
  <si>
    <t>3241</t>
  </si>
  <si>
    <t>2683</t>
  </si>
  <si>
    <t>84880</t>
  </si>
  <si>
    <t>1149620</t>
  </si>
  <si>
    <t>4892</t>
  </si>
  <si>
    <t>3685</t>
  </si>
  <si>
    <t>8490</t>
  </si>
  <si>
    <t>6887</t>
  </si>
  <si>
    <t>400343</t>
  </si>
  <si>
    <t>3169</t>
  </si>
  <si>
    <t>2555</t>
  </si>
  <si>
    <t>83469</t>
  </si>
  <si>
    <t>1107988</t>
  </si>
  <si>
    <t>3355</t>
  </si>
  <si>
    <t>67564</t>
  </si>
  <si>
    <t>189533</t>
  </si>
  <si>
    <t>1690</t>
  </si>
  <si>
    <t>1331</t>
  </si>
  <si>
    <t>90333</t>
  </si>
  <si>
    <t>1076</t>
  </si>
  <si>
    <t>31400</t>
  </si>
  <si>
    <t>7100</t>
  </si>
  <si>
    <t>1299550</t>
  </si>
  <si>
    <t>5530</t>
  </si>
  <si>
    <t>4336</t>
  </si>
  <si>
    <t>8911</t>
  </si>
  <si>
    <t>7263</t>
  </si>
  <si>
    <t>38553</t>
  </si>
  <si>
    <t>1103030</t>
  </si>
  <si>
    <t>3501</t>
  </si>
  <si>
    <t>2662</t>
  </si>
  <si>
    <t>76144</t>
  </si>
  <si>
    <t>1394020</t>
  </si>
  <si>
    <t>5932</t>
  </si>
  <si>
    <t>4603</t>
  </si>
  <si>
    <t>10269</t>
  </si>
  <si>
    <t>8181</t>
  </si>
  <si>
    <t>45175</t>
  </si>
  <si>
    <t>91548</t>
  </si>
  <si>
    <t>106983</t>
  </si>
  <si>
    <t>29800</t>
  </si>
  <si>
    <t>52900</t>
  </si>
  <si>
    <t>1067200</t>
  </si>
  <si>
    <t>4060</t>
  </si>
  <si>
    <t>3392</t>
  </si>
  <si>
    <t>7315</t>
  </si>
  <si>
    <t>6568</t>
  </si>
  <si>
    <t>1140800</t>
  </si>
  <si>
    <t>3515</t>
  </si>
  <si>
    <t>7325</t>
  </si>
  <si>
    <t>6629</t>
  </si>
  <si>
    <t>496800</t>
  </si>
  <si>
    <t>1944</t>
  </si>
  <si>
    <t>1667</t>
  </si>
  <si>
    <t>2853</t>
  </si>
  <si>
    <t>2612</t>
  </si>
  <si>
    <t>1692800</t>
  </si>
  <si>
    <t>6440</t>
  </si>
  <si>
    <t>5470</t>
  </si>
  <si>
    <t>11405</t>
  </si>
  <si>
    <t>10315</t>
  </si>
  <si>
    <t>110400</t>
  </si>
  <si>
    <t>1117800</t>
  </si>
  <si>
    <t>4374</t>
  </si>
  <si>
    <t>6565</t>
  </si>
  <si>
    <t>5958</t>
  </si>
  <si>
    <t>552000</t>
  </si>
  <si>
    <t>3704</t>
  </si>
  <si>
    <t>3340</t>
  </si>
  <si>
    <t>36800</t>
  </si>
  <si>
    <t>1242000</t>
  </si>
  <si>
    <t>4860</t>
  </si>
  <si>
    <t>4214</t>
  </si>
  <si>
    <t>7108</t>
  </si>
  <si>
    <t>6484</t>
  </si>
  <si>
    <t>993600</t>
  </si>
  <si>
    <t>3888</t>
  </si>
  <si>
    <t>5636</t>
  </si>
  <si>
    <t>5094</t>
  </si>
  <si>
    <t>1104000</t>
  </si>
  <si>
    <t>7056</t>
  </si>
  <si>
    <t>6367</t>
  </si>
  <si>
    <t>105800</t>
  </si>
  <si>
    <t>469</t>
  </si>
  <si>
    <t>515200</t>
  </si>
  <si>
    <t>1217</t>
  </si>
  <si>
    <t>3245</t>
  </si>
  <si>
    <t>LAS</t>
  </si>
  <si>
    <t>32211</t>
  </si>
  <si>
    <t>Las Vegas, NV</t>
  </si>
  <si>
    <t>764400</t>
  </si>
  <si>
    <t>3822</t>
  </si>
  <si>
    <t>2779</t>
  </si>
  <si>
    <t>1964</t>
  </si>
  <si>
    <t>1573</t>
  </si>
  <si>
    <t>2874</t>
  </si>
  <si>
    <t>2525800</t>
  </si>
  <si>
    <t>10439</t>
  </si>
  <si>
    <t>7140</t>
  </si>
  <si>
    <t>6752</t>
  </si>
  <si>
    <t>5429</t>
  </si>
  <si>
    <t>2479</t>
  </si>
  <si>
    <t>1971</t>
  </si>
  <si>
    <t>1685</t>
  </si>
  <si>
    <t>1396</t>
  </si>
  <si>
    <t>3171</t>
  </si>
  <si>
    <t>3923</t>
  </si>
  <si>
    <t>1831</t>
  </si>
  <si>
    <t>7289</t>
  </si>
  <si>
    <t>6467</t>
  </si>
  <si>
    <t>109200</t>
  </si>
  <si>
    <t>1019200</t>
  </si>
  <si>
    <t>5096</t>
  </si>
  <si>
    <t>4155</t>
  </si>
  <si>
    <t>341</t>
  </si>
  <si>
    <t>2216</t>
  </si>
  <si>
    <t>1729</t>
  </si>
  <si>
    <t>10277</t>
  </si>
  <si>
    <t>5325</t>
  </si>
  <si>
    <t>7963</t>
  </si>
  <si>
    <t>6481</t>
  </si>
  <si>
    <t>3560</t>
  </si>
  <si>
    <t>3027</t>
  </si>
  <si>
    <t>51700</t>
  </si>
  <si>
    <t>509600</t>
  </si>
  <si>
    <t>2548</t>
  </si>
  <si>
    <t>1265</t>
  </si>
  <si>
    <t>1007</t>
  </si>
  <si>
    <t>873600</t>
  </si>
  <si>
    <t>4368</t>
  </si>
  <si>
    <t>2254</t>
  </si>
  <si>
    <t>2929</t>
  </si>
  <si>
    <t>2975600</t>
  </si>
  <si>
    <t>12298</t>
  </si>
  <si>
    <t>9470</t>
  </si>
  <si>
    <t>3878</t>
  </si>
  <si>
    <t>7815</t>
  </si>
  <si>
    <t>2320</t>
  </si>
  <si>
    <t>728000</t>
  </si>
  <si>
    <t>1855</t>
  </si>
  <si>
    <t>6370</t>
  </si>
  <si>
    <t>4069</t>
  </si>
  <si>
    <t>3308</t>
  </si>
  <si>
    <t>2583</t>
  </si>
  <si>
    <t>2123</t>
  </si>
  <si>
    <t>12372</t>
  </si>
  <si>
    <t>9065</t>
  </si>
  <si>
    <t>9627</t>
  </si>
  <si>
    <t>7730</t>
  </si>
  <si>
    <t>2117</t>
  </si>
  <si>
    <t>814</t>
  </si>
  <si>
    <t>46900</t>
  </si>
  <si>
    <t>261000</t>
  </si>
  <si>
    <t>1305</t>
  </si>
  <si>
    <t>1177</t>
  </si>
  <si>
    <t>218400</t>
  </si>
  <si>
    <t>434</t>
  </si>
  <si>
    <t>910000</t>
  </si>
  <si>
    <t>3619</t>
  </si>
  <si>
    <t>3625</t>
  </si>
  <si>
    <t>2507</t>
  </si>
  <si>
    <t>2004</t>
  </si>
  <si>
    <t>3079400</t>
  </si>
  <si>
    <t>12727</t>
  </si>
  <si>
    <t>9407</t>
  </si>
  <si>
    <t>7836</t>
  </si>
  <si>
    <t>3939</t>
  </si>
  <si>
    <t>2935</t>
  </si>
  <si>
    <t>254800</t>
  </si>
  <si>
    <t>837200</t>
  </si>
  <si>
    <t>4186</t>
  </si>
  <si>
    <t>3257</t>
  </si>
  <si>
    <t>2131</t>
  </si>
  <si>
    <t>1711</t>
  </si>
  <si>
    <t>2331</t>
  </si>
  <si>
    <t>588</t>
  </si>
  <si>
    <t>2213</t>
  </si>
  <si>
    <t>2837200</t>
  </si>
  <si>
    <t>11726</t>
  </si>
  <si>
    <t>9471</t>
  </si>
  <si>
    <t>2445</t>
  </si>
  <si>
    <t>7532</t>
  </si>
  <si>
    <t>6103</t>
  </si>
  <si>
    <t>2497</t>
  </si>
  <si>
    <t>1533</t>
  </si>
  <si>
    <t>1528800</t>
  </si>
  <si>
    <t>7644</t>
  </si>
  <si>
    <t>4688</t>
  </si>
  <si>
    <t>3855</t>
  </si>
  <si>
    <t>2492</t>
  </si>
  <si>
    <t>927</t>
  </si>
  <si>
    <t>3217800</t>
  </si>
  <si>
    <t>13299</t>
  </si>
  <si>
    <t>11043</t>
  </si>
  <si>
    <t>8895</t>
  </si>
  <si>
    <t>8435</t>
  </si>
  <si>
    <t>6586</t>
  </si>
  <si>
    <t>1898</t>
  </si>
  <si>
    <t>1487</t>
  </si>
  <si>
    <t>1020800</t>
  </si>
  <si>
    <t>5104</t>
  </si>
  <si>
    <t>2062</t>
  </si>
  <si>
    <t>668800</t>
  </si>
  <si>
    <t>1393</t>
  </si>
  <si>
    <t>2083200</t>
  </si>
  <si>
    <t>5581</t>
  </si>
  <si>
    <t>8526</t>
  </si>
  <si>
    <t>5676</t>
  </si>
  <si>
    <t>4145</t>
  </si>
  <si>
    <t>4672</t>
  </si>
  <si>
    <t>3709</t>
  </si>
  <si>
    <t>4100</t>
  </si>
  <si>
    <t>5836</t>
  </si>
  <si>
    <t>2961</t>
  </si>
  <si>
    <t>2367</t>
  </si>
  <si>
    <t>45298</t>
  </si>
  <si>
    <t>436800</t>
  </si>
  <si>
    <t>2184</t>
  </si>
  <si>
    <t>1346</t>
  </si>
  <si>
    <t>1093</t>
  </si>
  <si>
    <t>896</t>
  </si>
  <si>
    <t>5259</t>
  </si>
  <si>
    <t>3950</t>
  </si>
  <si>
    <t>3153</t>
  </si>
  <si>
    <t>1953000</t>
  </si>
  <si>
    <t>7875</t>
  </si>
  <si>
    <t>5722</t>
  </si>
  <si>
    <t>4256</t>
  </si>
  <si>
    <t>1695400</t>
  </si>
  <si>
    <t>7007</t>
  </si>
  <si>
    <t>5216</t>
  </si>
  <si>
    <t>1156</t>
  </si>
  <si>
    <t>4553</t>
  </si>
  <si>
    <t>1779400</t>
  </si>
  <si>
    <t>7175</t>
  </si>
  <si>
    <t>5361</t>
  </si>
  <si>
    <t>2515</t>
  </si>
  <si>
    <t>3840</t>
  </si>
  <si>
    <t>1411</t>
  </si>
  <si>
    <t>4245</t>
  </si>
  <si>
    <t>3323</t>
  </si>
  <si>
    <t>117545</t>
  </si>
  <si>
    <t>2355</t>
  </si>
  <si>
    <t>3451</t>
  </si>
  <si>
    <t>2036</t>
  </si>
  <si>
    <t>1562</t>
  </si>
  <si>
    <t>10822</t>
  </si>
  <si>
    <t>6997</t>
  </si>
  <si>
    <t>6554</t>
  </si>
  <si>
    <t>2741</t>
  </si>
  <si>
    <t>1402</t>
  </si>
  <si>
    <t>904000</t>
  </si>
  <si>
    <t>4520</t>
  </si>
  <si>
    <t>2788</t>
  </si>
  <si>
    <t>2240</t>
  </si>
  <si>
    <t>1753</t>
  </si>
  <si>
    <t>906400</t>
  </si>
  <si>
    <t>4532</t>
  </si>
  <si>
    <t>2820</t>
  </si>
  <si>
    <t>1519000</t>
  </si>
  <si>
    <t>3846</t>
  </si>
  <si>
    <t>6500</t>
  </si>
  <si>
    <t>3167</t>
  </si>
  <si>
    <t>2426</t>
  </si>
  <si>
    <t>2214400</t>
  </si>
  <si>
    <t>9152</t>
  </si>
  <si>
    <t>6891</t>
  </si>
  <si>
    <t>3761</t>
  </si>
  <si>
    <t>5512</t>
  </si>
  <si>
    <t>4423</t>
  </si>
  <si>
    <t>1692600</t>
  </si>
  <si>
    <t>6825</t>
  </si>
  <si>
    <t>4525</t>
  </si>
  <si>
    <t>5054</t>
  </si>
  <si>
    <t>3474</t>
  </si>
  <si>
    <t>2744</t>
  </si>
  <si>
    <t>LAX</t>
  </si>
  <si>
    <t>Los Angeles, CA</t>
  </si>
  <si>
    <t>6218</t>
  </si>
  <si>
    <t>2115</t>
  </si>
  <si>
    <t>615</t>
  </si>
  <si>
    <t>1539367</t>
  </si>
  <si>
    <t>6210</t>
  </si>
  <si>
    <t>5156</t>
  </si>
  <si>
    <t>11773</t>
  </si>
  <si>
    <t>9033</t>
  </si>
  <si>
    <t>929380</t>
  </si>
  <si>
    <t>3280</t>
  </si>
  <si>
    <t>8141</t>
  </si>
  <si>
    <t>6414</t>
  </si>
  <si>
    <t>303800</t>
  </si>
  <si>
    <t>1225</t>
  </si>
  <si>
    <t>803</t>
  </si>
  <si>
    <t>4202</t>
  </si>
  <si>
    <t>9666</t>
  </si>
  <si>
    <t>4091</t>
  </si>
  <si>
    <t>3351</t>
  </si>
  <si>
    <t>1165</t>
  </si>
  <si>
    <t>917</t>
  </si>
  <si>
    <t>45677</t>
  </si>
  <si>
    <t>1509285</t>
  </si>
  <si>
    <t>5064</t>
  </si>
  <si>
    <t>10508</t>
  </si>
  <si>
    <t>8083</t>
  </si>
  <si>
    <t>953390</t>
  </si>
  <si>
    <t>3458</t>
  </si>
  <si>
    <t>5673</t>
  </si>
  <si>
    <t>2979</t>
  </si>
  <si>
    <t>14554</t>
  </si>
  <si>
    <t>3243</t>
  </si>
  <si>
    <t>643</t>
  </si>
  <si>
    <t>1413885</t>
  </si>
  <si>
    <t>5962</t>
  </si>
  <si>
    <t>4587</t>
  </si>
  <si>
    <t>10511</t>
  </si>
  <si>
    <t>8060</t>
  </si>
  <si>
    <t>810340</t>
  </si>
  <si>
    <t>4030</t>
  </si>
  <si>
    <t>2705</t>
  </si>
  <si>
    <t>7380</t>
  </si>
  <si>
    <t>5749</t>
  </si>
  <si>
    <t>1887</t>
  </si>
  <si>
    <t>1210</t>
  </si>
  <si>
    <t>952</t>
  </si>
  <si>
    <t>1176400</t>
  </si>
  <si>
    <t>4862</t>
  </si>
  <si>
    <t>3873</t>
  </si>
  <si>
    <t>5882</t>
  </si>
  <si>
    <t>3899</t>
  </si>
  <si>
    <t>3159</t>
  </si>
  <si>
    <t>891</t>
  </si>
  <si>
    <t>574</t>
  </si>
  <si>
    <t>1532885</t>
  </si>
  <si>
    <t>5992</t>
  </si>
  <si>
    <t>10637</t>
  </si>
  <si>
    <t>8214</t>
  </si>
  <si>
    <t>964210</t>
  </si>
  <si>
    <t>3466</t>
  </si>
  <si>
    <t>7597</t>
  </si>
  <si>
    <t>5949</t>
  </si>
  <si>
    <t>545</t>
  </si>
  <si>
    <t>2674</t>
  </si>
  <si>
    <t>3181</t>
  </si>
  <si>
    <t>1378562</t>
  </si>
  <si>
    <t>5752</t>
  </si>
  <si>
    <t>4498</t>
  </si>
  <si>
    <t>10249</t>
  </si>
  <si>
    <t>8101</t>
  </si>
  <si>
    <t>804210</t>
  </si>
  <si>
    <t>7262</t>
  </si>
  <si>
    <t>5246</t>
  </si>
  <si>
    <t>3380</t>
  </si>
  <si>
    <t>1511326</t>
  </si>
  <si>
    <t>6068</t>
  </si>
  <si>
    <t>5045</t>
  </si>
  <si>
    <t>11453</t>
  </si>
  <si>
    <t>8784</t>
  </si>
  <si>
    <t>1250800</t>
  </si>
  <si>
    <t>5590</t>
  </si>
  <si>
    <t>4511</t>
  </si>
  <si>
    <t>10882</t>
  </si>
  <si>
    <t>8673</t>
  </si>
  <si>
    <t>43217</t>
  </si>
  <si>
    <t>3262</t>
  </si>
  <si>
    <t>6291</t>
  </si>
  <si>
    <t>3375</t>
  </si>
  <si>
    <t>1641849</t>
  </si>
  <si>
    <t>6272</t>
  </si>
  <si>
    <t>5610</t>
  </si>
  <si>
    <t>11651</t>
  </si>
  <si>
    <t>8992</t>
  </si>
  <si>
    <t>1410880</t>
  </si>
  <si>
    <t>5980</t>
  </si>
  <si>
    <t>11695</t>
  </si>
  <si>
    <t>9161</t>
  </si>
  <si>
    <t>310014</t>
  </si>
  <si>
    <t>829</t>
  </si>
  <si>
    <t>2287</t>
  </si>
  <si>
    <t>4834</t>
  </si>
  <si>
    <t>1420</t>
  </si>
  <si>
    <t>795800</t>
  </si>
  <si>
    <t>3289</t>
  </si>
  <si>
    <t>2855</t>
  </si>
  <si>
    <t>2761524</t>
  </si>
  <si>
    <t>11990</t>
  </si>
  <si>
    <t>9018</t>
  </si>
  <si>
    <t>20223</t>
  </si>
  <si>
    <t>15996</t>
  </si>
  <si>
    <t>3365</t>
  </si>
  <si>
    <t>1902</t>
  </si>
  <si>
    <t>1538</t>
  </si>
  <si>
    <t>657</t>
  </si>
  <si>
    <t>3645</t>
  </si>
  <si>
    <t>2027</t>
  </si>
  <si>
    <t>2161930</t>
  </si>
  <si>
    <t>9412</t>
  </si>
  <si>
    <t>7013</t>
  </si>
  <si>
    <t>16871</t>
  </si>
  <si>
    <t>13257</t>
  </si>
  <si>
    <t>349500</t>
  </si>
  <si>
    <t>3029</t>
  </si>
  <si>
    <t>380600</t>
  </si>
  <si>
    <t>1590</t>
  </si>
  <si>
    <t>963</t>
  </si>
  <si>
    <t>1525</t>
  </si>
  <si>
    <t>1830961</t>
  </si>
  <si>
    <t>8722</t>
  </si>
  <si>
    <t>5621</t>
  </si>
  <si>
    <t>15711</t>
  </si>
  <si>
    <t>12317</t>
  </si>
  <si>
    <t>257460</t>
  </si>
  <si>
    <t>1495</t>
  </si>
  <si>
    <t>793</t>
  </si>
  <si>
    <t>24416</t>
  </si>
  <si>
    <t>1190</t>
  </si>
  <si>
    <t>4592</t>
  </si>
  <si>
    <t>449800</t>
  </si>
  <si>
    <t>1859</t>
  </si>
  <si>
    <t>2333</t>
  </si>
  <si>
    <t>1509372</t>
  </si>
  <si>
    <t>6524</t>
  </si>
  <si>
    <t>12798</t>
  </si>
  <si>
    <t>10057</t>
  </si>
  <si>
    <t>586730</t>
  </si>
  <si>
    <t>2021</t>
  </si>
  <si>
    <t>5831</t>
  </si>
  <si>
    <t>4711</t>
  </si>
  <si>
    <t>1576</t>
  </si>
  <si>
    <t>1435</t>
  </si>
  <si>
    <t>2154</t>
  </si>
  <si>
    <t>2818</t>
  </si>
  <si>
    <t>2139</t>
  </si>
  <si>
    <t>1977879</t>
  </si>
  <si>
    <t>8546</t>
  </si>
  <si>
    <t>15693</t>
  </si>
  <si>
    <t>12061</t>
  </si>
  <si>
    <t>270640</t>
  </si>
  <si>
    <t>925</t>
  </si>
  <si>
    <t>527417</t>
  </si>
  <si>
    <t>156592</t>
  </si>
  <si>
    <t>1159089</t>
  </si>
  <si>
    <t>331167</t>
  </si>
  <si>
    <t>1157451</t>
  </si>
  <si>
    <t>279781</t>
  </si>
  <si>
    <t>1372572</t>
  </si>
  <si>
    <t>332653</t>
  </si>
  <si>
    <t>108025</t>
  </si>
  <si>
    <t>20386</t>
  </si>
  <si>
    <t>837874</t>
  </si>
  <si>
    <t>180193</t>
  </si>
  <si>
    <t>840240</t>
  </si>
  <si>
    <t>148369</t>
  </si>
  <si>
    <t>1165540</t>
  </si>
  <si>
    <t>298558</t>
  </si>
  <si>
    <t>4270</t>
  </si>
  <si>
    <t>845154</t>
  </si>
  <si>
    <t>154445</t>
  </si>
  <si>
    <t>847369</t>
  </si>
  <si>
    <t>122882</t>
  </si>
  <si>
    <t>944781</t>
  </si>
  <si>
    <t>194383</t>
  </si>
  <si>
    <t>4849</t>
  </si>
  <si>
    <t>1161734</t>
  </si>
  <si>
    <t>289039</t>
  </si>
  <si>
    <t>472</t>
  </si>
  <si>
    <t>847788</t>
  </si>
  <si>
    <t>176496</t>
  </si>
  <si>
    <t>10990</t>
  </si>
  <si>
    <t>LGB</t>
  </si>
  <si>
    <t>Long Beach, CA</t>
  </si>
  <si>
    <t>3124</t>
  </si>
  <si>
    <t>2761</t>
  </si>
  <si>
    <t>2359</t>
  </si>
  <si>
    <t>632</t>
  </si>
  <si>
    <t>262</t>
  </si>
  <si>
    <t>2609</t>
  </si>
  <si>
    <t>2257</t>
  </si>
  <si>
    <t>947</t>
  </si>
  <si>
    <t>916</t>
  </si>
  <si>
    <t>919</t>
  </si>
  <si>
    <t>616</t>
  </si>
  <si>
    <t>2983</t>
  </si>
  <si>
    <t>2698</t>
  </si>
  <si>
    <t>276800</t>
  </si>
  <si>
    <t>880</t>
  </si>
  <si>
    <t>767</t>
  </si>
  <si>
    <t>567</t>
  </si>
  <si>
    <t>945</t>
  </si>
  <si>
    <t>818</t>
  </si>
  <si>
    <t>552</t>
  </si>
  <si>
    <t>1853</t>
  </si>
  <si>
    <t>1999</t>
  </si>
  <si>
    <t>2670</t>
  </si>
  <si>
    <t>934200</t>
  </si>
  <si>
    <t>3861</t>
  </si>
  <si>
    <t>3001</t>
  </si>
  <si>
    <t>2606</t>
  </si>
  <si>
    <t>787</t>
  </si>
  <si>
    <t>588200</t>
  </si>
  <si>
    <t>2431</t>
  </si>
  <si>
    <t>2084</t>
  </si>
  <si>
    <t>1775</t>
  </si>
  <si>
    <t>718</t>
  </si>
  <si>
    <t>1381</t>
  </si>
  <si>
    <t>879</t>
  </si>
  <si>
    <t>292</t>
  </si>
  <si>
    <t>1248</t>
  </si>
  <si>
    <t>1580</t>
  </si>
  <si>
    <t>680</t>
  </si>
  <si>
    <t>590</t>
  </si>
  <si>
    <t>LGU</t>
  </si>
  <si>
    <t>32965</t>
  </si>
  <si>
    <t>Logan, UT</t>
  </si>
  <si>
    <t>55800</t>
  </si>
  <si>
    <t>1866</t>
  </si>
  <si>
    <t>1452</t>
  </si>
  <si>
    <t>52200</t>
  </si>
  <si>
    <t>57600</t>
  </si>
  <si>
    <t>1884</t>
  </si>
  <si>
    <t>50400</t>
  </si>
  <si>
    <t>1842</t>
  </si>
  <si>
    <t>1794</t>
  </si>
  <si>
    <t>MAF</t>
  </si>
  <si>
    <t>33158</t>
  </si>
  <si>
    <t>Midland/Odessa, TX</t>
  </si>
  <si>
    <t>MCI</t>
  </si>
  <si>
    <t>33198</t>
  </si>
  <si>
    <t>Kansas City, MO</t>
  </si>
  <si>
    <t>1581</t>
  </si>
  <si>
    <t>769</t>
  </si>
  <si>
    <t>6308</t>
  </si>
  <si>
    <t>2249</t>
  </si>
  <si>
    <t>3272</t>
  </si>
  <si>
    <t>9474</t>
  </si>
  <si>
    <t>2918</t>
  </si>
  <si>
    <t>2528</t>
  </si>
  <si>
    <t>305</t>
  </si>
  <si>
    <t>1061</t>
  </si>
  <si>
    <t>830400</t>
  </si>
  <si>
    <t>3432</t>
  </si>
  <si>
    <t>2372</t>
  </si>
  <si>
    <t>6021</t>
  </si>
  <si>
    <t>2861</t>
  </si>
  <si>
    <t>2998</t>
  </si>
  <si>
    <t>10854</t>
  </si>
  <si>
    <t>2420</t>
  </si>
  <si>
    <t>1724</t>
  </si>
  <si>
    <t>1643</t>
  </si>
  <si>
    <t>3454</t>
  </si>
  <si>
    <t>14426</t>
  </si>
  <si>
    <t>2015</t>
  </si>
  <si>
    <t>3541</t>
  </si>
  <si>
    <t>13070</t>
  </si>
  <si>
    <t>2909</t>
  </si>
  <si>
    <t>3215</t>
  </si>
  <si>
    <t>2745</t>
  </si>
  <si>
    <t>539</t>
  </si>
  <si>
    <t>2537</t>
  </si>
  <si>
    <t>1687</t>
  </si>
  <si>
    <t>1431</t>
  </si>
  <si>
    <t>1553</t>
  </si>
  <si>
    <t>531</t>
  </si>
  <si>
    <t>463</t>
  </si>
  <si>
    <t>282</t>
  </si>
  <si>
    <t>396</t>
  </si>
  <si>
    <t>484400</t>
  </si>
  <si>
    <t>1516</t>
  </si>
  <si>
    <t>3119</t>
  </si>
  <si>
    <t>2765</t>
  </si>
  <si>
    <t>6593</t>
  </si>
  <si>
    <t>3311</t>
  </si>
  <si>
    <t>2986</t>
  </si>
  <si>
    <t>MDW</t>
  </si>
  <si>
    <t>3524</t>
  </si>
  <si>
    <t>1542</t>
  </si>
  <si>
    <t>3391</t>
  </si>
  <si>
    <t>3088</t>
  </si>
  <si>
    <t>2042</t>
  </si>
  <si>
    <t>2519</t>
  </si>
  <si>
    <t>2831</t>
  </si>
  <si>
    <t>5997</t>
  </si>
  <si>
    <t>6131</t>
  </si>
  <si>
    <t>3836</t>
  </si>
  <si>
    <t>703</t>
  </si>
  <si>
    <t>3747</t>
  </si>
  <si>
    <t>3681</t>
  </si>
  <si>
    <t>3246</t>
  </si>
  <si>
    <t>5126</t>
  </si>
  <si>
    <t>465</t>
  </si>
  <si>
    <t>4968</t>
  </si>
  <si>
    <t>4501</t>
  </si>
  <si>
    <t>4238</t>
  </si>
  <si>
    <t>4162</t>
  </si>
  <si>
    <t>3721</t>
  </si>
  <si>
    <t>2591</t>
  </si>
  <si>
    <t>2219</t>
  </si>
  <si>
    <t>1870</t>
  </si>
  <si>
    <t>3516</t>
  </si>
  <si>
    <t>3522</t>
  </si>
  <si>
    <t>3137</t>
  </si>
  <si>
    <t>1666</t>
  </si>
  <si>
    <t>1597</t>
  </si>
  <si>
    <t>415200</t>
  </si>
  <si>
    <t>1786</t>
  </si>
  <si>
    <t>1691</t>
  </si>
  <si>
    <t>2118</t>
  </si>
  <si>
    <t>2576</t>
  </si>
  <si>
    <t>1745</t>
  </si>
  <si>
    <t>2780</t>
  </si>
  <si>
    <t>591</t>
  </si>
  <si>
    <t>522</t>
  </si>
  <si>
    <t>2487</t>
  </si>
  <si>
    <t>657400</t>
  </si>
  <si>
    <t>2631</t>
  </si>
  <si>
    <t>2879</t>
  </si>
  <si>
    <t>2582</t>
  </si>
  <si>
    <t>461</t>
  </si>
  <si>
    <t>1029</t>
  </si>
  <si>
    <t>902</t>
  </si>
  <si>
    <t>681</t>
  </si>
  <si>
    <t>2976</t>
  </si>
  <si>
    <t>1351</t>
  </si>
  <si>
    <t>1237</t>
  </si>
  <si>
    <t>1095</t>
  </si>
  <si>
    <t>1832</t>
  </si>
  <si>
    <t>1635</t>
  </si>
  <si>
    <t>3818159</t>
  </si>
  <si>
    <t>1128060</t>
  </si>
  <si>
    <t>4076</t>
  </si>
  <si>
    <t>3376</t>
  </si>
  <si>
    <t>531561</t>
  </si>
  <si>
    <t>147584</t>
  </si>
  <si>
    <t>3564534</t>
  </si>
  <si>
    <t>1050010</t>
  </si>
  <si>
    <t>3830</t>
  </si>
  <si>
    <t>3182</t>
  </si>
  <si>
    <t>3561098</t>
  </si>
  <si>
    <t>1033825</t>
  </si>
  <si>
    <t>4039</t>
  </si>
  <si>
    <t>3290</t>
  </si>
  <si>
    <t>627728</t>
  </si>
  <si>
    <t>166464</t>
  </si>
  <si>
    <t>3690096</t>
  </si>
  <si>
    <t>1046674</t>
  </si>
  <si>
    <t>4085</t>
  </si>
  <si>
    <t>3333</t>
  </si>
  <si>
    <t>106334</t>
  </si>
  <si>
    <t>19928</t>
  </si>
  <si>
    <t>3819228</t>
  </si>
  <si>
    <t>1199301</t>
  </si>
  <si>
    <t>4098</t>
  </si>
  <si>
    <t>3689546</t>
  </si>
  <si>
    <t>1051056</t>
  </si>
  <si>
    <t>1059899</t>
  </si>
  <si>
    <t>461947</t>
  </si>
  <si>
    <t>1142</t>
  </si>
  <si>
    <t>3310470</t>
  </si>
  <si>
    <t>970821</t>
  </si>
  <si>
    <t>107792</t>
  </si>
  <si>
    <t>30756</t>
  </si>
  <si>
    <t>103692</t>
  </si>
  <si>
    <t>19011</t>
  </si>
  <si>
    <t>3680415</t>
  </si>
  <si>
    <t>910044</t>
  </si>
  <si>
    <t>4016</t>
  </si>
  <si>
    <t>3315</t>
  </si>
  <si>
    <t>3816274</t>
  </si>
  <si>
    <t>1034806</t>
  </si>
  <si>
    <t>4233</t>
  </si>
  <si>
    <t>942351</t>
  </si>
  <si>
    <t>260943</t>
  </si>
  <si>
    <t>1309</t>
  </si>
  <si>
    <t>1118</t>
  </si>
  <si>
    <t>528921</t>
  </si>
  <si>
    <t>108198</t>
  </si>
  <si>
    <t>2670974</t>
  </si>
  <si>
    <t>719689</t>
  </si>
  <si>
    <t>3002</t>
  </si>
  <si>
    <t>1898174</t>
  </si>
  <si>
    <t>545883</t>
  </si>
  <si>
    <t>2596</t>
  </si>
  <si>
    <t>418689</t>
  </si>
  <si>
    <t>103262</t>
  </si>
  <si>
    <t>1801595</t>
  </si>
  <si>
    <t>467963</t>
  </si>
  <si>
    <t>2456</t>
  </si>
  <si>
    <t>2057</t>
  </si>
  <si>
    <t>3690174</t>
  </si>
  <si>
    <t>1088839</t>
  </si>
  <si>
    <t>3314</t>
  </si>
  <si>
    <t>2543575</t>
  </si>
  <si>
    <t>740688</t>
  </si>
  <si>
    <t>2824</t>
  </si>
  <si>
    <t>MFR</t>
  </si>
  <si>
    <t>33264</t>
  </si>
  <si>
    <t>Medford, OR</t>
  </si>
  <si>
    <t>MOB</t>
  </si>
  <si>
    <t>30562</t>
  </si>
  <si>
    <t>Mobile, AL</t>
  </si>
  <si>
    <t>609</t>
  </si>
  <si>
    <t>MSP</t>
  </si>
  <si>
    <t>31650</t>
  </si>
  <si>
    <t>Minneapolis, MN</t>
  </si>
  <si>
    <t>412284</t>
  </si>
  <si>
    <t>275614</t>
  </si>
  <si>
    <t>1423610</t>
  </si>
  <si>
    <t>5220</t>
  </si>
  <si>
    <t>3794</t>
  </si>
  <si>
    <t>4241</t>
  </si>
  <si>
    <t>3667</t>
  </si>
  <si>
    <t>1521790</t>
  </si>
  <si>
    <t>4440</t>
  </si>
  <si>
    <t>3883</t>
  </si>
  <si>
    <t>1472700</t>
  </si>
  <si>
    <t>5399</t>
  </si>
  <si>
    <t>3175</t>
  </si>
  <si>
    <t>4309</t>
  </si>
  <si>
    <t>4397</t>
  </si>
  <si>
    <t>4343</t>
  </si>
  <si>
    <t>3762</t>
  </si>
  <si>
    <t>183004</t>
  </si>
  <si>
    <t>456300</t>
  </si>
  <si>
    <t>1382</t>
  </si>
  <si>
    <t>1127491</t>
  </si>
  <si>
    <t>4552</t>
  </si>
  <si>
    <t>4351</t>
  </si>
  <si>
    <t>3634</t>
  </si>
  <si>
    <t>1079980</t>
  </si>
  <si>
    <t>3543</t>
  </si>
  <si>
    <t>2676</t>
  </si>
  <si>
    <t>82640</t>
  </si>
  <si>
    <t>857540</t>
  </si>
  <si>
    <t>3116</t>
  </si>
  <si>
    <t>1166370</t>
  </si>
  <si>
    <t>4709</t>
  </si>
  <si>
    <t>3540</t>
  </si>
  <si>
    <t>3799</t>
  </si>
  <si>
    <t>272153</t>
  </si>
  <si>
    <t>850</t>
  </si>
  <si>
    <t>1117</t>
  </si>
  <si>
    <t>869</t>
  </si>
  <si>
    <t>3232</t>
  </si>
  <si>
    <t>2702</t>
  </si>
  <si>
    <t>3715</t>
  </si>
  <si>
    <t>2869</t>
  </si>
  <si>
    <t>2795</t>
  </si>
  <si>
    <t>3082</t>
  </si>
  <si>
    <t>907</t>
  </si>
  <si>
    <t>1127</t>
  </si>
  <si>
    <t>1954</t>
  </si>
  <si>
    <t>2841</t>
  </si>
  <si>
    <t>2453</t>
  </si>
  <si>
    <t>1289</t>
  </si>
  <si>
    <t>1133</t>
  </si>
  <si>
    <t>912</t>
  </si>
  <si>
    <t>2170</t>
  </si>
  <si>
    <t>2893</t>
  </si>
  <si>
    <t>2516</t>
  </si>
  <si>
    <t>3173</t>
  </si>
  <si>
    <t>3177</t>
  </si>
  <si>
    <t>752</t>
  </si>
  <si>
    <t>274</t>
  </si>
  <si>
    <t>843</t>
  </si>
  <si>
    <t>727</t>
  </si>
  <si>
    <t>1837</t>
  </si>
  <si>
    <t>2017</t>
  </si>
  <si>
    <t>1372</t>
  </si>
  <si>
    <t>3841</t>
  </si>
  <si>
    <t>733</t>
  </si>
  <si>
    <t>3815</t>
  </si>
  <si>
    <t>3298</t>
  </si>
  <si>
    <t>OKC</t>
  </si>
  <si>
    <t>33851</t>
  </si>
  <si>
    <t>Oklahoma City, OK</t>
  </si>
  <si>
    <t>40100</t>
  </si>
  <si>
    <t>587725</t>
  </si>
  <si>
    <t>175577</t>
  </si>
  <si>
    <t>447</t>
  </si>
  <si>
    <t>52150</t>
  </si>
  <si>
    <t>26436</t>
  </si>
  <si>
    <t>352635</t>
  </si>
  <si>
    <t>184422</t>
  </si>
  <si>
    <t>558285</t>
  </si>
  <si>
    <t>56978</t>
  </si>
  <si>
    <t>242105</t>
  </si>
  <si>
    <t>1276080</t>
  </si>
  <si>
    <t>103626</t>
  </si>
  <si>
    <t>1355835</t>
  </si>
  <si>
    <t>111287</t>
  </si>
  <si>
    <t>1935</t>
  </si>
  <si>
    <t>1626</t>
  </si>
  <si>
    <t>1944450</t>
  </si>
  <si>
    <t>226332</t>
  </si>
  <si>
    <t>1613</t>
  </si>
  <si>
    <t>437979</t>
  </si>
  <si>
    <t>155853</t>
  </si>
  <si>
    <t>43211</t>
  </si>
  <si>
    <t>64006</t>
  </si>
  <si>
    <t>432100</t>
  </si>
  <si>
    <t>52600</t>
  </si>
  <si>
    <t>38035</t>
  </si>
  <si>
    <t>1674855</t>
  </si>
  <si>
    <t>274777</t>
  </si>
  <si>
    <t>2251</t>
  </si>
  <si>
    <t>51981</t>
  </si>
  <si>
    <t>24367</t>
  </si>
  <si>
    <t>1515345</t>
  </si>
  <si>
    <t>209206</t>
  </si>
  <si>
    <t>488139</t>
  </si>
  <si>
    <t>1478</t>
  </si>
  <si>
    <t>51523</t>
  </si>
  <si>
    <t>19109</t>
  </si>
  <si>
    <t>98649</t>
  </si>
  <si>
    <t>118035</t>
  </si>
  <si>
    <t>1365</t>
  </si>
  <si>
    <t>65836</t>
  </si>
  <si>
    <t>533</t>
  </si>
  <si>
    <t>1528085</t>
  </si>
  <si>
    <t>107206</t>
  </si>
  <si>
    <t>1267</t>
  </si>
  <si>
    <t>1069</t>
  </si>
  <si>
    <t>52147</t>
  </si>
  <si>
    <t>15933</t>
  </si>
  <si>
    <t>940360</t>
  </si>
  <si>
    <t>79655</t>
  </si>
  <si>
    <t>1435590</t>
  </si>
  <si>
    <t>99396</t>
  </si>
  <si>
    <t>1531</t>
  </si>
  <si>
    <t>705270</t>
  </si>
  <si>
    <t>347562</t>
  </si>
  <si>
    <t>544</t>
  </si>
  <si>
    <t>140614</t>
  </si>
  <si>
    <t>1116570</t>
  </si>
  <si>
    <t>118238</t>
  </si>
  <si>
    <t>577720</t>
  </si>
  <si>
    <t>2268</t>
  </si>
  <si>
    <t>2209</t>
  </si>
  <si>
    <t>2894</t>
  </si>
  <si>
    <t>42724</t>
  </si>
  <si>
    <t>71522</t>
  </si>
  <si>
    <t>824300</t>
  </si>
  <si>
    <t>2944</t>
  </si>
  <si>
    <t>3734</t>
  </si>
  <si>
    <t>3165</t>
  </si>
  <si>
    <t>78700</t>
  </si>
  <si>
    <t>214251</t>
  </si>
  <si>
    <t>1830</t>
  </si>
  <si>
    <t>381999</t>
  </si>
  <si>
    <t>249396</t>
  </si>
  <si>
    <t>926</t>
  </si>
  <si>
    <t>39552</t>
  </si>
  <si>
    <t>279226</t>
  </si>
  <si>
    <t>1034</t>
  </si>
  <si>
    <t>121675</t>
  </si>
  <si>
    <t>462</t>
  </si>
  <si>
    <t>430</t>
  </si>
  <si>
    <t>1184700</t>
  </si>
  <si>
    <t>5160</t>
  </si>
  <si>
    <t>4703</t>
  </si>
  <si>
    <t>5297</t>
  </si>
  <si>
    <t>4388</t>
  </si>
  <si>
    <t>91211</t>
  </si>
  <si>
    <t>39597</t>
  </si>
  <si>
    <t>289309</t>
  </si>
  <si>
    <t>116248</t>
  </si>
  <si>
    <t>447193</t>
  </si>
  <si>
    <t>1764</t>
  </si>
  <si>
    <t>1676</t>
  </si>
  <si>
    <t>84217</t>
  </si>
  <si>
    <t>4830</t>
  </si>
  <si>
    <t>5164</t>
  </si>
  <si>
    <t>4259</t>
  </si>
  <si>
    <t>57420</t>
  </si>
  <si>
    <t>385691</t>
  </si>
  <si>
    <t>1497</t>
  </si>
  <si>
    <t>1707</t>
  </si>
  <si>
    <t>1427</t>
  </si>
  <si>
    <t>1144700</t>
  </si>
  <si>
    <t>4988</t>
  </si>
  <si>
    <t>4902</t>
  </si>
  <si>
    <t>4096</t>
  </si>
  <si>
    <t>80564</t>
  </si>
  <si>
    <t>609985</t>
  </si>
  <si>
    <t>2394</t>
  </si>
  <si>
    <t>2656</t>
  </si>
  <si>
    <t>143977</t>
  </si>
  <si>
    <t>392810</t>
  </si>
  <si>
    <t>3907</t>
  </si>
  <si>
    <t>164414</t>
  </si>
  <si>
    <t>1180700</t>
  </si>
  <si>
    <t>4393</t>
  </si>
  <si>
    <t>5321</t>
  </si>
  <si>
    <t>4190</t>
  </si>
  <si>
    <t>795333</t>
  </si>
  <si>
    <t>3313</t>
  </si>
  <si>
    <t>448672</t>
  </si>
  <si>
    <t>2464</t>
  </si>
  <si>
    <t>2047</t>
  </si>
  <si>
    <t>39423</t>
  </si>
  <si>
    <t>208864</t>
  </si>
  <si>
    <t>965</t>
  </si>
  <si>
    <t>35468</t>
  </si>
  <si>
    <t>42920</t>
  </si>
  <si>
    <t>411908</t>
  </si>
  <si>
    <t>1845</t>
  </si>
  <si>
    <t>84216</t>
  </si>
  <si>
    <t>107000</t>
  </si>
  <si>
    <t>1024000</t>
  </si>
  <si>
    <t>4472</t>
  </si>
  <si>
    <t>4250</t>
  </si>
  <si>
    <t>4476</t>
  </si>
  <si>
    <t>288574</t>
  </si>
  <si>
    <t>2035</t>
  </si>
  <si>
    <t>156746</t>
  </si>
  <si>
    <t>850459</t>
  </si>
  <si>
    <t>3359</t>
  </si>
  <si>
    <t>3306</t>
  </si>
  <si>
    <t>32422</t>
  </si>
  <si>
    <t>1145400</t>
  </si>
  <si>
    <t>4797</t>
  </si>
  <si>
    <t>4936</t>
  </si>
  <si>
    <t>4050</t>
  </si>
  <si>
    <t>67031</t>
  </si>
  <si>
    <t>86767</t>
  </si>
  <si>
    <t>1336118</t>
  </si>
  <si>
    <t>4883</t>
  </si>
  <si>
    <t>5450</t>
  </si>
  <si>
    <t>4597</t>
  </si>
  <si>
    <t>179146</t>
  </si>
  <si>
    <t>42119</t>
  </si>
  <si>
    <t>557700</t>
  </si>
  <si>
    <t>1693200</t>
  </si>
  <si>
    <t>7396</t>
  </si>
  <si>
    <t>5828</t>
  </si>
  <si>
    <t>5947</t>
  </si>
  <si>
    <t>436702</t>
  </si>
  <si>
    <t>1541</t>
  </si>
  <si>
    <t>3777</t>
  </si>
  <si>
    <t>3199</t>
  </si>
  <si>
    <t>172710</t>
  </si>
  <si>
    <t>108212</t>
  </si>
  <si>
    <t>61904</t>
  </si>
  <si>
    <t>671835</t>
  </si>
  <si>
    <t>2415</t>
  </si>
  <si>
    <t>2593</t>
  </si>
  <si>
    <t>2225</t>
  </si>
  <si>
    <t>730600</t>
  </si>
  <si>
    <t>632200</t>
  </si>
  <si>
    <t>2640</t>
  </si>
  <si>
    <t>82364</t>
  </si>
  <si>
    <t>160506</t>
  </si>
  <si>
    <t>38440</t>
  </si>
  <si>
    <t>300300</t>
  </si>
  <si>
    <t>833100</t>
  </si>
  <si>
    <t>1543</t>
  </si>
  <si>
    <t>458625</t>
  </si>
  <si>
    <t>1882</t>
  </si>
  <si>
    <t>4411</t>
  </si>
  <si>
    <t>3643</t>
  </si>
  <si>
    <t>356500</t>
  </si>
  <si>
    <t>1555</t>
  </si>
  <si>
    <t>1342</t>
  </si>
  <si>
    <t>2580</t>
  </si>
  <si>
    <t>1259</t>
  </si>
  <si>
    <t>2031</t>
  </si>
  <si>
    <t>567389</t>
  </si>
  <si>
    <t>2126</t>
  </si>
  <si>
    <t>1990</t>
  </si>
  <si>
    <t>4844</t>
  </si>
  <si>
    <t>4074</t>
  </si>
  <si>
    <t>65540</t>
  </si>
  <si>
    <t>46104</t>
  </si>
  <si>
    <t>395723</t>
  </si>
  <si>
    <t>37524</t>
  </si>
  <si>
    <t>167061</t>
  </si>
  <si>
    <t>553</t>
  </si>
  <si>
    <t>206547</t>
  </si>
  <si>
    <t>725</t>
  </si>
  <si>
    <t>32970</t>
  </si>
  <si>
    <t>386100</t>
  </si>
  <si>
    <t>793800</t>
  </si>
  <si>
    <t>3440</t>
  </si>
  <si>
    <t>184769</t>
  </si>
  <si>
    <t>684</t>
  </si>
  <si>
    <t>PDX</t>
  </si>
  <si>
    <t>34057</t>
  </si>
  <si>
    <t>Portland, OR</t>
  </si>
  <si>
    <t>QX</t>
  </si>
  <si>
    <t>06580</t>
  </si>
  <si>
    <t>1111</t>
  </si>
  <si>
    <t>137400</t>
  </si>
  <si>
    <t>442</t>
  </si>
  <si>
    <t>609500</t>
  </si>
  <si>
    <t>5655</t>
  </si>
  <si>
    <t>5141</t>
  </si>
  <si>
    <t>510000</t>
  </si>
  <si>
    <t>1976</t>
  </si>
  <si>
    <t>4687</t>
  </si>
  <si>
    <t>4171</t>
  </si>
  <si>
    <t>93500</t>
  </si>
  <si>
    <t>567800</t>
  </si>
  <si>
    <t>4715</t>
  </si>
  <si>
    <t>490500</t>
  </si>
  <si>
    <t>1696</t>
  </si>
  <si>
    <t>4469</t>
  </si>
  <si>
    <t>4005</t>
  </si>
  <si>
    <t>1801</t>
  </si>
  <si>
    <t>4634</t>
  </si>
  <si>
    <t>91700</t>
  </si>
  <si>
    <t>586600</t>
  </si>
  <si>
    <t>2280</t>
  </si>
  <si>
    <t>5342</t>
  </si>
  <si>
    <t>4759</t>
  </si>
  <si>
    <t>586500</t>
  </si>
  <si>
    <t>5237</t>
  </si>
  <si>
    <t>4645</t>
  </si>
  <si>
    <t>606500</t>
  </si>
  <si>
    <t>5420</t>
  </si>
  <si>
    <t>4780</t>
  </si>
  <si>
    <t>353800</t>
  </si>
  <si>
    <t>3136</t>
  </si>
  <si>
    <t>2819</t>
  </si>
  <si>
    <t>605000</t>
  </si>
  <si>
    <t>5465</t>
  </si>
  <si>
    <t>4857</t>
  </si>
  <si>
    <t>1747</t>
  </si>
  <si>
    <t>574200</t>
  </si>
  <si>
    <t>2393</t>
  </si>
  <si>
    <t>1605800</t>
  </si>
  <si>
    <t>4405</t>
  </si>
  <si>
    <t>2486</t>
  </si>
  <si>
    <t>2835</t>
  </si>
  <si>
    <t>2108</t>
  </si>
  <si>
    <t>7656</t>
  </si>
  <si>
    <t>4934</t>
  </si>
  <si>
    <t>3678</t>
  </si>
  <si>
    <t>4928</t>
  </si>
  <si>
    <t>3335</t>
  </si>
  <si>
    <t>2458100</t>
  </si>
  <si>
    <t>8704</t>
  </si>
  <si>
    <t>6700</t>
  </si>
  <si>
    <t>5464</t>
  </si>
  <si>
    <t>39500</t>
  </si>
  <si>
    <t>116600</t>
  </si>
  <si>
    <t>200800</t>
  </si>
  <si>
    <t>47170</t>
  </si>
  <si>
    <t>95390</t>
  </si>
  <si>
    <t>2213400</t>
  </si>
  <si>
    <t>8925</t>
  </si>
  <si>
    <t>6439</t>
  </si>
  <si>
    <t>3970</t>
  </si>
  <si>
    <t>2179800</t>
  </si>
  <si>
    <t>9009</t>
  </si>
  <si>
    <t>8011</t>
  </si>
  <si>
    <t>3403</t>
  </si>
  <si>
    <t>4649</t>
  </si>
  <si>
    <t>1996400</t>
  </si>
  <si>
    <t>8050</t>
  </si>
  <si>
    <t>6172</t>
  </si>
  <si>
    <t>3691</t>
  </si>
  <si>
    <t>3399</t>
  </si>
  <si>
    <t>3178300</t>
  </si>
  <si>
    <t>11264</t>
  </si>
  <si>
    <t>9610</t>
  </si>
  <si>
    <t>6844</t>
  </si>
  <si>
    <t>4907</t>
  </si>
  <si>
    <t>38600</t>
  </si>
  <si>
    <t>424240</t>
  </si>
  <si>
    <t>2206</t>
  </si>
  <si>
    <t>1451</t>
  </si>
  <si>
    <t>320262</t>
  </si>
  <si>
    <t>53165</t>
  </si>
  <si>
    <t>934</t>
  </si>
  <si>
    <t>13436</t>
  </si>
  <si>
    <t>533030</t>
  </si>
  <si>
    <t>1345400</t>
  </si>
  <si>
    <t>5425</t>
  </si>
  <si>
    <t>4467</t>
  </si>
  <si>
    <t>2513</t>
  </si>
  <si>
    <t>2361</t>
  </si>
  <si>
    <t>2145200</t>
  </si>
  <si>
    <t>8866</t>
  </si>
  <si>
    <t>6331</t>
  </si>
  <si>
    <t>4357</t>
  </si>
  <si>
    <t>3352</t>
  </si>
  <si>
    <t>2387000</t>
  </si>
  <si>
    <t>9625</t>
  </si>
  <si>
    <t>7781</t>
  </si>
  <si>
    <t>4187</t>
  </si>
  <si>
    <t>3073</t>
  </si>
  <si>
    <t>144300</t>
  </si>
  <si>
    <t>258500</t>
  </si>
  <si>
    <t>955900</t>
  </si>
  <si>
    <t>1868</t>
  </si>
  <si>
    <t>865100</t>
  </si>
  <si>
    <t>3784</t>
  </si>
  <si>
    <t>2725</t>
  </si>
  <si>
    <t>1759</t>
  </si>
  <si>
    <t>69564</t>
  </si>
  <si>
    <t>527550</t>
  </si>
  <si>
    <t>2685</t>
  </si>
  <si>
    <t>1410540</t>
  </si>
  <si>
    <t>280242</t>
  </si>
  <si>
    <t>887</t>
  </si>
  <si>
    <t>13589</t>
  </si>
  <si>
    <t>9422</t>
  </si>
  <si>
    <t>76500</t>
  </si>
  <si>
    <t>2373</t>
  </si>
  <si>
    <t>5331</t>
  </si>
  <si>
    <t>3922</t>
  </si>
  <si>
    <t>2896</t>
  </si>
  <si>
    <t>2256800</t>
  </si>
  <si>
    <t>9100</t>
  </si>
  <si>
    <t>5748</t>
  </si>
  <si>
    <t>7928</t>
  </si>
  <si>
    <t>3865</t>
  </si>
  <si>
    <t>2933</t>
  </si>
  <si>
    <t>1697900</t>
  </si>
  <si>
    <t>6016</t>
  </si>
  <si>
    <t>3590</t>
  </si>
  <si>
    <t>3992</t>
  </si>
  <si>
    <t>2756</t>
  </si>
  <si>
    <t>153900</t>
  </si>
  <si>
    <t>275</t>
  </si>
  <si>
    <t>154900</t>
  </si>
  <si>
    <t>1208700</t>
  </si>
  <si>
    <t>5135</t>
  </si>
  <si>
    <t>4419</t>
  </si>
  <si>
    <t>6984</t>
  </si>
  <si>
    <t>4642</t>
  </si>
  <si>
    <t>15927</t>
  </si>
  <si>
    <t>421220</t>
  </si>
  <si>
    <t>1526</t>
  </si>
  <si>
    <t>1803</t>
  </si>
  <si>
    <t>2962</t>
  </si>
  <si>
    <t>3031</t>
  </si>
  <si>
    <t>2193</t>
  </si>
  <si>
    <t>6382</t>
  </si>
  <si>
    <t>4049</t>
  </si>
  <si>
    <t>4514</t>
  </si>
  <si>
    <t>3400</t>
  </si>
  <si>
    <t>4011</t>
  </si>
  <si>
    <t>2218</t>
  </si>
  <si>
    <t>1084300</t>
  </si>
  <si>
    <t>2771</t>
  </si>
  <si>
    <t>2499</t>
  </si>
  <si>
    <t>116300</t>
  </si>
  <si>
    <t>253533</t>
  </si>
  <si>
    <t>1138</t>
  </si>
  <si>
    <t>766</t>
  </si>
  <si>
    <t>268090</t>
  </si>
  <si>
    <t>946</t>
  </si>
  <si>
    <t>305510</t>
  </si>
  <si>
    <t>5211</t>
  </si>
  <si>
    <t>4568</t>
  </si>
  <si>
    <t>3089</t>
  </si>
  <si>
    <t>6136</t>
  </si>
  <si>
    <t>3696</t>
  </si>
  <si>
    <t>942900</t>
  </si>
  <si>
    <t>3328</t>
  </si>
  <si>
    <t>152100</t>
  </si>
  <si>
    <t>37300</t>
  </si>
  <si>
    <t>593700</t>
  </si>
  <si>
    <t>1684</t>
  </si>
  <si>
    <t>903</t>
  </si>
  <si>
    <t>427943</t>
  </si>
  <si>
    <t>1468</t>
  </si>
  <si>
    <t>214960</t>
  </si>
  <si>
    <t>113587</t>
  </si>
  <si>
    <t>611</t>
  </si>
  <si>
    <t>324075</t>
  </si>
  <si>
    <t>43170</t>
  </si>
  <si>
    <t>19120</t>
  </si>
  <si>
    <t>5438</t>
  </si>
  <si>
    <t>5354</t>
  </si>
  <si>
    <t>5848</t>
  </si>
  <si>
    <t>3953</t>
  </si>
  <si>
    <t>2942</t>
  </si>
  <si>
    <t>2343600</t>
  </si>
  <si>
    <t>9450</t>
  </si>
  <si>
    <t>6013</t>
  </si>
  <si>
    <t>4079</t>
  </si>
  <si>
    <t>1777900</t>
  </si>
  <si>
    <t>6271</t>
  </si>
  <si>
    <t>4617</t>
  </si>
  <si>
    <t>3892</t>
  </si>
  <si>
    <t>2829</t>
  </si>
  <si>
    <t>103400</t>
  </si>
  <si>
    <t>38282</t>
  </si>
  <si>
    <t>922490</t>
  </si>
  <si>
    <t>3364</t>
  </si>
  <si>
    <t>5343</t>
  </si>
  <si>
    <t>3592</t>
  </si>
  <si>
    <t>535780</t>
  </si>
  <si>
    <t>1659</t>
  </si>
  <si>
    <t>3109</t>
  </si>
  <si>
    <t>2657</t>
  </si>
  <si>
    <t>9280</t>
  </si>
  <si>
    <t>10529</t>
  </si>
  <si>
    <t>6027</t>
  </si>
  <si>
    <t>4462</t>
  </si>
  <si>
    <t>3562</t>
  </si>
  <si>
    <t>3382</t>
  </si>
  <si>
    <t>1012600</t>
  </si>
  <si>
    <t>3584</t>
  </si>
  <si>
    <t>76700</t>
  </si>
  <si>
    <t>1067300</t>
  </si>
  <si>
    <t>4644</t>
  </si>
  <si>
    <t>3470</t>
  </si>
  <si>
    <t>2181</t>
  </si>
  <si>
    <t>65564</t>
  </si>
  <si>
    <t>494980</t>
  </si>
  <si>
    <t>1828</t>
  </si>
  <si>
    <t>1819</t>
  </si>
  <si>
    <t>37108</t>
  </si>
  <si>
    <t>1183720</t>
  </si>
  <si>
    <t>4712</t>
  </si>
  <si>
    <t>3959</t>
  </si>
  <si>
    <t>4789</t>
  </si>
  <si>
    <t>1429</t>
  </si>
  <si>
    <t>1047</t>
  </si>
  <si>
    <t>9960</t>
  </si>
  <si>
    <t>6747</t>
  </si>
  <si>
    <t>4487</t>
  </si>
  <si>
    <t>1010800</t>
  </si>
  <si>
    <t>2925</t>
  </si>
  <si>
    <t>76400</t>
  </si>
  <si>
    <t>482080</t>
  </si>
  <si>
    <t>2738</t>
  </si>
  <si>
    <t>668440</t>
  </si>
  <si>
    <t>2956</t>
  </si>
  <si>
    <t>3840600</t>
  </si>
  <si>
    <t>15873</t>
  </si>
  <si>
    <t>10885</t>
  </si>
  <si>
    <t>12306</t>
  </si>
  <si>
    <t>6032</t>
  </si>
  <si>
    <t>2746</t>
  </si>
  <si>
    <t>1701900</t>
  </si>
  <si>
    <t>3943</t>
  </si>
  <si>
    <t>3545</t>
  </si>
  <si>
    <t>2525</t>
  </si>
  <si>
    <t>48700</t>
  </si>
  <si>
    <t>996600</t>
  </si>
  <si>
    <t>904100</t>
  </si>
  <si>
    <t>3956</t>
  </si>
  <si>
    <t>1896</t>
  </si>
  <si>
    <t>88550</t>
  </si>
  <si>
    <t>385</t>
  </si>
  <si>
    <t>974570</t>
  </si>
  <si>
    <t>3876</t>
  </si>
  <si>
    <t>3567</t>
  </si>
  <si>
    <t>3626</t>
  </si>
  <si>
    <t>1739</t>
  </si>
  <si>
    <t>9608</t>
  </si>
  <si>
    <t>9517</t>
  </si>
  <si>
    <t>6562</t>
  </si>
  <si>
    <t>4804</t>
  </si>
  <si>
    <t>3476</t>
  </si>
  <si>
    <t>1860</t>
  </si>
  <si>
    <t>1357</t>
  </si>
  <si>
    <t>470500</t>
  </si>
  <si>
    <t>1664</t>
  </si>
  <si>
    <t>999900</t>
  </si>
  <si>
    <t>2120</t>
  </si>
  <si>
    <t>493620</t>
  </si>
  <si>
    <t>1950</t>
  </si>
  <si>
    <t>1640</t>
  </si>
  <si>
    <t>591300</t>
  </si>
  <si>
    <t>1792</t>
  </si>
  <si>
    <t>2439</t>
  </si>
  <si>
    <t>3869</t>
  </si>
  <si>
    <t>9933</t>
  </si>
  <si>
    <t>11396</t>
  </si>
  <si>
    <t>6884</t>
  </si>
  <si>
    <t>3032</t>
  </si>
  <si>
    <t>5097</t>
  </si>
  <si>
    <t>1703</t>
  </si>
  <si>
    <t>155800</t>
  </si>
  <si>
    <t>2120700</t>
  </si>
  <si>
    <t>9288</t>
  </si>
  <si>
    <t>4376</t>
  </si>
  <si>
    <t>4168</t>
  </si>
  <si>
    <t>719322</t>
  </si>
  <si>
    <t>3192</t>
  </si>
  <si>
    <t>3783</t>
  </si>
  <si>
    <t>PSP</t>
  </si>
  <si>
    <t>34262</t>
  </si>
  <si>
    <t>Palm Springs, CA</t>
  </si>
  <si>
    <t>ROW</t>
  </si>
  <si>
    <t>34588</t>
  </si>
  <si>
    <t>Roswell, NM</t>
  </si>
  <si>
    <t>SAF</t>
  </si>
  <si>
    <t>34674</t>
  </si>
  <si>
    <t>Santa Fe, NM</t>
  </si>
  <si>
    <t>8450</t>
  </si>
  <si>
    <t>SAN</t>
  </si>
  <si>
    <t>5448</t>
  </si>
  <si>
    <t>825</t>
  </si>
  <si>
    <t>1090</t>
  </si>
  <si>
    <t>42200</t>
  </si>
  <si>
    <t>1507</t>
  </si>
  <si>
    <t>1354</t>
  </si>
  <si>
    <t>747</t>
  </si>
  <si>
    <t>6161</t>
  </si>
  <si>
    <t>6204</t>
  </si>
  <si>
    <t>5339</t>
  </si>
  <si>
    <t>1868400</t>
  </si>
  <si>
    <t>7722</t>
  </si>
  <si>
    <t>5185</t>
  </si>
  <si>
    <t>5753</t>
  </si>
  <si>
    <t>5034</t>
  </si>
  <si>
    <t>4949</t>
  </si>
  <si>
    <t>2227</t>
  </si>
  <si>
    <t>5583</t>
  </si>
  <si>
    <t>4810</t>
  </si>
  <si>
    <t>2141</t>
  </si>
  <si>
    <t>5963</t>
  </si>
  <si>
    <t>5137</t>
  </si>
  <si>
    <t>12334</t>
  </si>
  <si>
    <t>26583</t>
  </si>
  <si>
    <t>777</t>
  </si>
  <si>
    <t>4914</t>
  </si>
  <si>
    <t>5298</t>
  </si>
  <si>
    <t>4425</t>
  </si>
  <si>
    <t>1141800</t>
  </si>
  <si>
    <t>4719</t>
  </si>
  <si>
    <t>3554</t>
  </si>
  <si>
    <t>1043</t>
  </si>
  <si>
    <t>4272</t>
  </si>
  <si>
    <t>3531</t>
  </si>
  <si>
    <t>4536</t>
  </si>
  <si>
    <t>3785</t>
  </si>
  <si>
    <t>1642</t>
  </si>
  <si>
    <t>1761</t>
  </si>
  <si>
    <t>4874</t>
  </si>
  <si>
    <t>5290</t>
  </si>
  <si>
    <t>4538</t>
  </si>
  <si>
    <t>43324</t>
  </si>
  <si>
    <t>79831</t>
  </si>
  <si>
    <t>64961</t>
  </si>
  <si>
    <t>1557625</t>
  </si>
  <si>
    <t>693838</t>
  </si>
  <si>
    <t>2732</t>
  </si>
  <si>
    <t>1403188</t>
  </si>
  <si>
    <t>552010</t>
  </si>
  <si>
    <t>3214</t>
  </si>
  <si>
    <t>1452008</t>
  </si>
  <si>
    <t>333016</t>
  </si>
  <si>
    <t>3421</t>
  </si>
  <si>
    <t>2882</t>
  </si>
  <si>
    <t>1397068</t>
  </si>
  <si>
    <t>705794</t>
  </si>
  <si>
    <t>1451955</t>
  </si>
  <si>
    <t>743396</t>
  </si>
  <si>
    <t>2781</t>
  </si>
  <si>
    <t>10252</t>
  </si>
  <si>
    <t>1503696</t>
  </si>
  <si>
    <t>807277</t>
  </si>
  <si>
    <t>1401214</t>
  </si>
  <si>
    <t>687436</t>
  </si>
  <si>
    <t>2994</t>
  </si>
  <si>
    <t>1506373</t>
  </si>
  <si>
    <t>770147</t>
  </si>
  <si>
    <t>3496</t>
  </si>
  <si>
    <t>1608185</t>
  </si>
  <si>
    <t>630951</t>
  </si>
  <si>
    <t>3429</t>
  </si>
  <si>
    <t>2803</t>
  </si>
  <si>
    <t>39099</t>
  </si>
  <si>
    <t>1402830</t>
  </si>
  <si>
    <t>538052</t>
  </si>
  <si>
    <t>2510</t>
  </si>
  <si>
    <t>1504252</t>
  </si>
  <si>
    <t>414252</t>
  </si>
  <si>
    <t>2908</t>
  </si>
  <si>
    <t>1297580</t>
  </si>
  <si>
    <t>312030</t>
  </si>
  <si>
    <t>2887</t>
  </si>
  <si>
    <t>SBP</t>
  </si>
  <si>
    <t>34236</t>
  </si>
  <si>
    <t>San Luis Obispo, CA</t>
  </si>
  <si>
    <t>794</t>
  </si>
  <si>
    <t>1178</t>
  </si>
  <si>
    <t>319020</t>
  </si>
  <si>
    <t>29650</t>
  </si>
  <si>
    <t>1073536</t>
  </si>
  <si>
    <t>175232</t>
  </si>
  <si>
    <t>6365</t>
  </si>
  <si>
    <t>1583</t>
  </si>
  <si>
    <t>65455</t>
  </si>
  <si>
    <t>489</t>
  </si>
  <si>
    <t>1976028</t>
  </si>
  <si>
    <t>251646</t>
  </si>
  <si>
    <t>2115810</t>
  </si>
  <si>
    <t>303817</t>
  </si>
  <si>
    <t>2789</t>
  </si>
  <si>
    <t>56788</t>
  </si>
  <si>
    <t>524984</t>
  </si>
  <si>
    <t>74089</t>
  </si>
  <si>
    <t>16066</t>
  </si>
  <si>
    <t>1791093</t>
  </si>
  <si>
    <t>231733</t>
  </si>
  <si>
    <t>22219</t>
  </si>
  <si>
    <t>3017</t>
  </si>
  <si>
    <t>2604</t>
  </si>
  <si>
    <t>187615</t>
  </si>
  <si>
    <t>1951</t>
  </si>
  <si>
    <t>1730</t>
  </si>
  <si>
    <t>638040</t>
  </si>
  <si>
    <t>82166</t>
  </si>
  <si>
    <t>146178</t>
  </si>
  <si>
    <t>153965</t>
  </si>
  <si>
    <t>23272</t>
  </si>
  <si>
    <t>4700</t>
  </si>
  <si>
    <t>220703</t>
  </si>
  <si>
    <t>3013</t>
  </si>
  <si>
    <t>1763175</t>
  </si>
  <si>
    <t>214568</t>
  </si>
  <si>
    <t>33624</t>
  </si>
  <si>
    <t>224749</t>
  </si>
  <si>
    <t>216050</t>
  </si>
  <si>
    <t>19779</t>
  </si>
  <si>
    <t>1150642</t>
  </si>
  <si>
    <t>183882</t>
  </si>
  <si>
    <t>151512</t>
  </si>
  <si>
    <t>1373</t>
  </si>
  <si>
    <t>216618</t>
  </si>
  <si>
    <t>2111</t>
  </si>
  <si>
    <t>99181</t>
  </si>
  <si>
    <t>934490</t>
  </si>
  <si>
    <t>119988</t>
  </si>
  <si>
    <t>1233</t>
  </si>
  <si>
    <t>199646</t>
  </si>
  <si>
    <t>82656</t>
  </si>
  <si>
    <t>76993</t>
  </si>
  <si>
    <t>63430</t>
  </si>
  <si>
    <t>SEA</t>
  </si>
  <si>
    <t>Seattle, WA</t>
  </si>
  <si>
    <t>1180</t>
  </si>
  <si>
    <t>375100</t>
  </si>
  <si>
    <t>643800</t>
  </si>
  <si>
    <t>2595</t>
  </si>
  <si>
    <t>2239</t>
  </si>
  <si>
    <t>33100</t>
  </si>
  <si>
    <t>294900</t>
  </si>
  <si>
    <t>957</t>
  </si>
  <si>
    <t>339800</t>
  </si>
  <si>
    <t>327800</t>
  </si>
  <si>
    <t>1108</t>
  </si>
  <si>
    <t>1131</t>
  </si>
  <si>
    <t>1107700</t>
  </si>
  <si>
    <t>3732</t>
  </si>
  <si>
    <t>3918</t>
  </si>
  <si>
    <t>168300</t>
  </si>
  <si>
    <t>554</t>
  </si>
  <si>
    <t>701300</t>
  </si>
  <si>
    <t>2828</t>
  </si>
  <si>
    <t>1104300</t>
  </si>
  <si>
    <t>3676</t>
  </si>
  <si>
    <t>4478</t>
  </si>
  <si>
    <t>3812</t>
  </si>
  <si>
    <t>42800</t>
  </si>
  <si>
    <t>550500</t>
  </si>
  <si>
    <t>2012</t>
  </si>
  <si>
    <t>2068</t>
  </si>
  <si>
    <t>656000</t>
  </si>
  <si>
    <t>2295</t>
  </si>
  <si>
    <t>1198700</t>
  </si>
  <si>
    <t>4628</t>
  </si>
  <si>
    <t>4018</t>
  </si>
  <si>
    <t>1114</t>
  </si>
  <si>
    <t>5030</t>
  </si>
  <si>
    <t>4298</t>
  </si>
  <si>
    <t>295100</t>
  </si>
  <si>
    <t>186900</t>
  </si>
  <si>
    <t>39300</t>
  </si>
  <si>
    <t>42100</t>
  </si>
  <si>
    <t>339700</t>
  </si>
  <si>
    <t>340100</t>
  </si>
  <si>
    <t>1010</t>
  </si>
  <si>
    <t>132200</t>
  </si>
  <si>
    <t>496</t>
  </si>
  <si>
    <t>440</t>
  </si>
  <si>
    <t>802</t>
  </si>
  <si>
    <t>690000</t>
  </si>
  <si>
    <t>972</t>
  </si>
  <si>
    <t>2863</t>
  </si>
  <si>
    <t>280400</t>
  </si>
  <si>
    <t>1207</t>
  </si>
  <si>
    <t>464600</t>
  </si>
  <si>
    <t>1958</t>
  </si>
  <si>
    <t>1601</t>
  </si>
  <si>
    <t>367900</t>
  </si>
  <si>
    <t>1060</t>
  </si>
  <si>
    <t>1645</t>
  </si>
  <si>
    <t>1399</t>
  </si>
  <si>
    <t>1736</t>
  </si>
  <si>
    <t>1504</t>
  </si>
  <si>
    <t>735400</t>
  </si>
  <si>
    <t>2940</t>
  </si>
  <si>
    <t>42400</t>
  </si>
  <si>
    <t>586700</t>
  </si>
  <si>
    <t>1784</t>
  </si>
  <si>
    <t>302</t>
  </si>
  <si>
    <t>5774</t>
  </si>
  <si>
    <t>1248100</t>
  </si>
  <si>
    <t>4329</t>
  </si>
  <si>
    <t>5081</t>
  </si>
  <si>
    <t>468700</t>
  </si>
  <si>
    <t>1780</t>
  </si>
  <si>
    <t>1594</t>
  </si>
  <si>
    <t>85200</t>
  </si>
  <si>
    <t>981300</t>
  </si>
  <si>
    <t>3441</t>
  </si>
  <si>
    <t>8357</t>
  </si>
  <si>
    <t>366800</t>
  </si>
  <si>
    <t>1059000</t>
  </si>
  <si>
    <t>4094</t>
  </si>
  <si>
    <t>3604</t>
  </si>
  <si>
    <t>3690</t>
  </si>
  <si>
    <t>139900</t>
  </si>
  <si>
    <t>1303</t>
  </si>
  <si>
    <t>41700</t>
  </si>
  <si>
    <t>502500</t>
  </si>
  <si>
    <t>281100</t>
  </si>
  <si>
    <t>1135</t>
  </si>
  <si>
    <t>414100</t>
  </si>
  <si>
    <t>1779</t>
  </si>
  <si>
    <t>168500</t>
  </si>
  <si>
    <t>431500</t>
  </si>
  <si>
    <t>4149</t>
  </si>
  <si>
    <t>SFO</t>
  </si>
  <si>
    <t>San Francisco, CA</t>
  </si>
  <si>
    <t>35158</t>
  </si>
  <si>
    <t>439791</t>
  </si>
  <si>
    <t>37103</t>
  </si>
  <si>
    <t>1005855</t>
  </si>
  <si>
    <t>4042</t>
  </si>
  <si>
    <t>9598</t>
  </si>
  <si>
    <t>7703</t>
  </si>
  <si>
    <t>612906</t>
  </si>
  <si>
    <t>2245</t>
  </si>
  <si>
    <t>2813</t>
  </si>
  <si>
    <t>2427</t>
  </si>
  <si>
    <t>745557</t>
  </si>
  <si>
    <t>2846</t>
  </si>
  <si>
    <t>1325561</t>
  </si>
  <si>
    <t>3174</t>
  </si>
  <si>
    <t>4608</t>
  </si>
  <si>
    <t>506259</t>
  </si>
  <si>
    <t>2016</t>
  </si>
  <si>
    <t>2341</t>
  </si>
  <si>
    <t>114432</t>
  </si>
  <si>
    <t>139111</t>
  </si>
  <si>
    <t>609943</t>
  </si>
  <si>
    <t>2208</t>
  </si>
  <si>
    <t>2710</t>
  </si>
  <si>
    <t>2316</t>
  </si>
  <si>
    <t>83201</t>
  </si>
  <si>
    <t>500271</t>
  </si>
  <si>
    <t>5062</t>
  </si>
  <si>
    <t>4229</t>
  </si>
  <si>
    <t>140320</t>
  </si>
  <si>
    <t>138258</t>
  </si>
  <si>
    <t>80988</t>
  </si>
  <si>
    <t>965814</t>
  </si>
  <si>
    <t>4080</t>
  </si>
  <si>
    <t>9643</t>
  </si>
  <si>
    <t>7814</t>
  </si>
  <si>
    <t>120320</t>
  </si>
  <si>
    <t>1310</t>
  </si>
  <si>
    <t>310615</t>
  </si>
  <si>
    <t>1169</t>
  </si>
  <si>
    <t>760004</t>
  </si>
  <si>
    <t>3302</t>
  </si>
  <si>
    <t>7571</t>
  </si>
  <si>
    <t>6245</t>
  </si>
  <si>
    <t>327072</t>
  </si>
  <si>
    <t>1198</t>
  </si>
  <si>
    <t>41150</t>
  </si>
  <si>
    <t>206775</t>
  </si>
  <si>
    <t>792881</t>
  </si>
  <si>
    <t>6490</t>
  </si>
  <si>
    <t>5560</t>
  </si>
  <si>
    <t>474213</t>
  </si>
  <si>
    <t>1471</t>
  </si>
  <si>
    <t>337631</t>
  </si>
  <si>
    <t>1447</t>
  </si>
  <si>
    <t>38036</t>
  </si>
  <si>
    <t>244123</t>
  </si>
  <si>
    <t>774</t>
  </si>
  <si>
    <t>317883</t>
  </si>
  <si>
    <t>1298</t>
  </si>
  <si>
    <t>436784</t>
  </si>
  <si>
    <t>3694</t>
  </si>
  <si>
    <t>3133</t>
  </si>
  <si>
    <t>18140</t>
  </si>
  <si>
    <t>102436</t>
  </si>
  <si>
    <t>998014</t>
  </si>
  <si>
    <t>3413</t>
  </si>
  <si>
    <t>8688</t>
  </si>
  <si>
    <t>7329</t>
  </si>
  <si>
    <t>34874</t>
  </si>
  <si>
    <t>496296</t>
  </si>
  <si>
    <t>1568</t>
  </si>
  <si>
    <t>697881</t>
  </si>
  <si>
    <t>6531</t>
  </si>
  <si>
    <t>5510</t>
  </si>
  <si>
    <t>SGF</t>
  </si>
  <si>
    <t>34783</t>
  </si>
  <si>
    <t>Springfield, MO</t>
  </si>
  <si>
    <t>10495</t>
  </si>
  <si>
    <t>SJC</t>
  </si>
  <si>
    <t>San Jose, CA</t>
  </si>
  <si>
    <t>45999</t>
  </si>
  <si>
    <t>SLC</t>
  </si>
  <si>
    <t>34614</t>
  </si>
  <si>
    <t>Salt Lake City, UT</t>
  </si>
  <si>
    <t>103338</t>
  </si>
  <si>
    <t>739</t>
  </si>
  <si>
    <t>1086837</t>
  </si>
  <si>
    <t>3771</t>
  </si>
  <si>
    <t>81340</t>
  </si>
  <si>
    <t>368230</t>
  </si>
  <si>
    <t>1086000</t>
  </si>
  <si>
    <t>3897</t>
  </si>
  <si>
    <t>3228</t>
  </si>
  <si>
    <t>918609</t>
  </si>
  <si>
    <t>3162</t>
  </si>
  <si>
    <t>4788</t>
  </si>
  <si>
    <t>1048855</t>
  </si>
  <si>
    <t>3638</t>
  </si>
  <si>
    <t>5473</t>
  </si>
  <si>
    <t>4323</t>
  </si>
  <si>
    <t>1227250</t>
  </si>
  <si>
    <t>2480</t>
  </si>
  <si>
    <t>688920</t>
  </si>
  <si>
    <t>46241</t>
  </si>
  <si>
    <t>2981</t>
  </si>
  <si>
    <t>1038</t>
  </si>
  <si>
    <t>813</t>
  </si>
  <si>
    <t>957491</t>
  </si>
  <si>
    <t>3576</t>
  </si>
  <si>
    <t>3962</t>
  </si>
  <si>
    <t>905000</t>
  </si>
  <si>
    <t>2494</t>
  </si>
  <si>
    <t>128382</t>
  </si>
  <si>
    <t>724000</t>
  </si>
  <si>
    <t>1149</t>
  </si>
  <si>
    <t>2097</t>
  </si>
  <si>
    <t>953009</t>
  </si>
  <si>
    <t>3334</t>
  </si>
  <si>
    <t>5117</t>
  </si>
  <si>
    <t>4015</t>
  </si>
  <si>
    <t>114560</t>
  </si>
  <si>
    <t>948432</t>
  </si>
  <si>
    <t>3742</t>
  </si>
  <si>
    <t>3225</t>
  </si>
  <si>
    <t>5276</t>
  </si>
  <si>
    <t>392720</t>
  </si>
  <si>
    <t>1437</t>
  </si>
  <si>
    <t>85920</t>
  </si>
  <si>
    <t>1032737</t>
  </si>
  <si>
    <t>4176</t>
  </si>
  <si>
    <t>4607</t>
  </si>
  <si>
    <t>5580</t>
  </si>
  <si>
    <t>2973</t>
  </si>
  <si>
    <t>3019</t>
  </si>
  <si>
    <t>2277</t>
  </si>
  <si>
    <t>1094137</t>
  </si>
  <si>
    <t>3806</t>
  </si>
  <si>
    <t>1241106</t>
  </si>
  <si>
    <t>4656</t>
  </si>
  <si>
    <t>4278</t>
  </si>
  <si>
    <t>6323</t>
  </si>
  <si>
    <t>5024</t>
  </si>
  <si>
    <t>1178160</t>
  </si>
  <si>
    <t>3046</t>
  </si>
  <si>
    <t>2140</t>
  </si>
  <si>
    <t>704</t>
  </si>
  <si>
    <t>723366</t>
  </si>
  <si>
    <t>1922</t>
  </si>
  <si>
    <t>1111178</t>
  </si>
  <si>
    <t>4078</t>
  </si>
  <si>
    <t>3862</t>
  </si>
  <si>
    <t>5695</t>
  </si>
  <si>
    <t>4406</t>
  </si>
  <si>
    <t>427669</t>
  </si>
  <si>
    <t>344460</t>
  </si>
  <si>
    <t>137784</t>
  </si>
  <si>
    <t>1158301</t>
  </si>
  <si>
    <t>4010</t>
  </si>
  <si>
    <t>6001</t>
  </si>
  <si>
    <t>1122200</t>
  </si>
  <si>
    <t>2642</t>
  </si>
  <si>
    <t>1088796</t>
  </si>
  <si>
    <t>5782</t>
  </si>
  <si>
    <t>1438</t>
  </si>
  <si>
    <t>971975</t>
  </si>
  <si>
    <t>2242</t>
  </si>
  <si>
    <t>1806</t>
  </si>
  <si>
    <t>SMF</t>
  </si>
  <si>
    <t>33192</t>
  </si>
  <si>
    <t>Sacramento, CA</t>
  </si>
  <si>
    <t>37249</t>
  </si>
  <si>
    <t>STL</t>
  </si>
  <si>
    <t>31123</t>
  </si>
  <si>
    <t>St. Louis, MO</t>
  </si>
  <si>
    <t>29687</t>
  </si>
  <si>
    <t>32594</t>
  </si>
  <si>
    <t>SVC</t>
  </si>
  <si>
    <t>35051</t>
  </si>
  <si>
    <t>Silver City/Hurley, NM</t>
  </si>
  <si>
    <t>133200</t>
  </si>
  <si>
    <t>4338</t>
  </si>
  <si>
    <t>136800</t>
  </si>
  <si>
    <t>4362</t>
  </si>
  <si>
    <t>127800</t>
  </si>
  <si>
    <t>639</t>
  </si>
  <si>
    <t>4164</t>
  </si>
  <si>
    <t>129600</t>
  </si>
  <si>
    <t>4122</t>
  </si>
  <si>
    <t>135000</t>
  </si>
  <si>
    <t>131400</t>
  </si>
  <si>
    <t>3288</t>
  </si>
  <si>
    <t>122400</t>
  </si>
  <si>
    <t>3948</t>
  </si>
  <si>
    <t>3054</t>
  </si>
  <si>
    <t>4110</t>
  </si>
  <si>
    <t>T4X</t>
  </si>
  <si>
    <t>36846</t>
  </si>
  <si>
    <t>Llano, TX</t>
  </si>
  <si>
    <t>TCS</t>
  </si>
  <si>
    <t>35159</t>
  </si>
  <si>
    <t>Truth Or Consequences, NM</t>
  </si>
  <si>
    <t>TPA</t>
  </si>
  <si>
    <t>Tampa, FL</t>
  </si>
  <si>
    <t>1498</t>
  </si>
  <si>
    <t>127232</t>
  </si>
  <si>
    <t>39463</t>
  </si>
  <si>
    <t>TUS</t>
  </si>
  <si>
    <t>30436</t>
  </si>
  <si>
    <t>Tucson, AZ</t>
  </si>
  <si>
    <t>VNY</t>
  </si>
  <si>
    <t>Van Nuys, CA</t>
  </si>
  <si>
    <t>ABR</t>
  </si>
  <si>
    <t>30141</t>
  </si>
  <si>
    <t>Aberdeen, SD</t>
  </si>
  <si>
    <t>7220</t>
  </si>
  <si>
    <t>FSD</t>
  </si>
  <si>
    <t>31775</t>
  </si>
  <si>
    <t>Sioux Falls, SD</t>
  </si>
  <si>
    <t>14213</t>
  </si>
  <si>
    <t>1295</t>
  </si>
  <si>
    <t>13278</t>
  </si>
  <si>
    <t>13548</t>
  </si>
  <si>
    <t>1073</t>
  </si>
  <si>
    <t>11880</t>
  </si>
  <si>
    <t>14227</t>
  </si>
  <si>
    <t>1374</t>
  </si>
  <si>
    <t>13665</t>
  </si>
  <si>
    <t>12796</t>
  </si>
  <si>
    <t>12962</t>
  </si>
  <si>
    <t>13179</t>
  </si>
  <si>
    <t>1137</t>
  </si>
  <si>
    <t>13083</t>
  </si>
  <si>
    <t>1247</t>
  </si>
  <si>
    <t>15412</t>
  </si>
  <si>
    <t>14363</t>
  </si>
  <si>
    <t>418020</t>
  </si>
  <si>
    <t>6100</t>
  </si>
  <si>
    <t>25990</t>
  </si>
  <si>
    <t>198900</t>
  </si>
  <si>
    <t>1240</t>
  </si>
  <si>
    <t>602780</t>
  </si>
  <si>
    <t>3273</t>
  </si>
  <si>
    <t>2085</t>
  </si>
  <si>
    <t>62420</t>
  </si>
  <si>
    <t>46690</t>
  </si>
  <si>
    <t>519730</t>
  </si>
  <si>
    <t>3670</t>
  </si>
  <si>
    <t>605790</t>
  </si>
  <si>
    <t>3924</t>
  </si>
  <si>
    <t>106600</t>
  </si>
  <si>
    <t>124810</t>
  </si>
  <si>
    <t>812</t>
  </si>
  <si>
    <t>507</t>
  </si>
  <si>
    <t>501650</t>
  </si>
  <si>
    <t>3249</t>
  </si>
  <si>
    <t>2297</t>
  </si>
  <si>
    <t>631290</t>
  </si>
  <si>
    <t>2103</t>
  </si>
  <si>
    <t>123950</t>
  </si>
  <si>
    <t>75510</t>
  </si>
  <si>
    <t>493340</t>
  </si>
  <si>
    <t>3095</t>
  </si>
  <si>
    <t>3156</t>
  </si>
  <si>
    <t>2132</t>
  </si>
  <si>
    <t>569590</t>
  </si>
  <si>
    <t>3574</t>
  </si>
  <si>
    <t>3661</t>
  </si>
  <si>
    <t>2460</t>
  </si>
  <si>
    <t>547780</t>
  </si>
  <si>
    <t>3538</t>
  </si>
  <si>
    <t>1655</t>
  </si>
  <si>
    <t>3687</t>
  </si>
  <si>
    <t>118510</t>
  </si>
  <si>
    <t>431</t>
  </si>
  <si>
    <t>72940</t>
  </si>
  <si>
    <t>609100</t>
  </si>
  <si>
    <t>3839</t>
  </si>
  <si>
    <t>1804</t>
  </si>
  <si>
    <t>4321</t>
  </si>
  <si>
    <t>8640</t>
  </si>
  <si>
    <t>484740</t>
  </si>
  <si>
    <t>1463</t>
  </si>
  <si>
    <t>3297</t>
  </si>
  <si>
    <t>61040</t>
  </si>
  <si>
    <t>592860</t>
  </si>
  <si>
    <t>30230</t>
  </si>
  <si>
    <t>PIR</t>
  </si>
  <si>
    <t>34120</t>
  </si>
  <si>
    <t>Pierre, SD</t>
  </si>
  <si>
    <t>1182</t>
  </si>
  <si>
    <t>SBN</t>
  </si>
  <si>
    <t>34696</t>
  </si>
  <si>
    <t>South Bend, IN</t>
  </si>
  <si>
    <t>ABY</t>
  </si>
  <si>
    <t>30146</t>
  </si>
  <si>
    <t>Albany, GA</t>
  </si>
  <si>
    <t>1317</t>
  </si>
  <si>
    <t>138780</t>
  </si>
  <si>
    <t>15202</t>
  </si>
  <si>
    <t>5440</t>
  </si>
  <si>
    <t>9480</t>
  </si>
  <si>
    <t>124020</t>
  </si>
  <si>
    <t>237760</t>
  </si>
  <si>
    <t>746</t>
  </si>
  <si>
    <t>1680</t>
  </si>
  <si>
    <t>322430</t>
  </si>
  <si>
    <t>1157</t>
  </si>
  <si>
    <t>691940</t>
  </si>
  <si>
    <t>2095</t>
  </si>
  <si>
    <t>536690</t>
  </si>
  <si>
    <t>435400</t>
  </si>
  <si>
    <t>2174</t>
  </si>
  <si>
    <t>1973</t>
  </si>
  <si>
    <t>393980</t>
  </si>
  <si>
    <t>99670</t>
  </si>
  <si>
    <t>752790</t>
  </si>
  <si>
    <t>2397</t>
  </si>
  <si>
    <t>361180</t>
  </si>
  <si>
    <t>2116</t>
  </si>
  <si>
    <t>989092</t>
  </si>
  <si>
    <t>2056</t>
  </si>
  <si>
    <t>2733</t>
  </si>
  <si>
    <t>300800</t>
  </si>
  <si>
    <t>150514</t>
  </si>
  <si>
    <t>270880</t>
  </si>
  <si>
    <t>1496</t>
  </si>
  <si>
    <t>767970</t>
  </si>
  <si>
    <t>1959</t>
  </si>
  <si>
    <t>521120</t>
  </si>
  <si>
    <t>2543</t>
  </si>
  <si>
    <t>304480</t>
  </si>
  <si>
    <t>1625</t>
  </si>
  <si>
    <t>940</t>
  </si>
  <si>
    <t>557590</t>
  </si>
  <si>
    <t>2638</t>
  </si>
  <si>
    <t>9405</t>
  </si>
  <si>
    <t>317890</t>
  </si>
  <si>
    <t>840</t>
  </si>
  <si>
    <t>890050</t>
  </si>
  <si>
    <t>268220</t>
  </si>
  <si>
    <t>1577</t>
  </si>
  <si>
    <t>344870</t>
  </si>
  <si>
    <t>1196</t>
  </si>
  <si>
    <t>7817</t>
  </si>
  <si>
    <t>64506</t>
  </si>
  <si>
    <t>435430</t>
  </si>
  <si>
    <t>2740</t>
  </si>
  <si>
    <t>1348</t>
  </si>
  <si>
    <t>4657</t>
  </si>
  <si>
    <t>5350</t>
  </si>
  <si>
    <t>CAE</t>
  </si>
  <si>
    <t>30868</t>
  </si>
  <si>
    <t>Columbia, SC</t>
  </si>
  <si>
    <t>8564</t>
  </si>
  <si>
    <t>41999</t>
  </si>
  <si>
    <t>19955</t>
  </si>
  <si>
    <t>26128</t>
  </si>
  <si>
    <t>44656</t>
  </si>
  <si>
    <t>25738</t>
  </si>
  <si>
    <t>18646</t>
  </si>
  <si>
    <t>42502</t>
  </si>
  <si>
    <t>5328</t>
  </si>
  <si>
    <t>25204</t>
  </si>
  <si>
    <t>43886</t>
  </si>
  <si>
    <t>16021</t>
  </si>
  <si>
    <t>12890</t>
  </si>
  <si>
    <t>11636</t>
  </si>
  <si>
    <t>12425</t>
  </si>
  <si>
    <t>7224</t>
  </si>
  <si>
    <t>972225</t>
  </si>
  <si>
    <t>87053</t>
  </si>
  <si>
    <t>1188275</t>
  </si>
  <si>
    <t>114734</t>
  </si>
  <si>
    <t>1404325</t>
  </si>
  <si>
    <t>121783</t>
  </si>
  <si>
    <t>83251</t>
  </si>
  <si>
    <t>7646</t>
  </si>
  <si>
    <t>6908</t>
  </si>
  <si>
    <t>4549</t>
  </si>
  <si>
    <t>16160</t>
  </si>
  <si>
    <t>10520</t>
  </si>
  <si>
    <t>MIA</t>
  </si>
  <si>
    <t>9809</t>
  </si>
  <si>
    <t>MSY</t>
  </si>
  <si>
    <t>33495</t>
  </si>
  <si>
    <t>New Orleans, LA</t>
  </si>
  <si>
    <t>119959</t>
  </si>
  <si>
    <t>92562</t>
  </si>
  <si>
    <t>146928</t>
  </si>
  <si>
    <t>156891</t>
  </si>
  <si>
    <t>125567</t>
  </si>
  <si>
    <t>116365</t>
  </si>
  <si>
    <t>95086</t>
  </si>
  <si>
    <t>83675</t>
  </si>
  <si>
    <t>134757</t>
  </si>
  <si>
    <t>104793</t>
  </si>
  <si>
    <t>141930</t>
  </si>
  <si>
    <t>134621</t>
  </si>
  <si>
    <t>4664</t>
  </si>
  <si>
    <t>SCF</t>
  </si>
  <si>
    <t>23915</t>
  </si>
  <si>
    <t>3240750</t>
  </si>
  <si>
    <t>956130</t>
  </si>
  <si>
    <t>2079</t>
  </si>
  <si>
    <t>3456800</t>
  </si>
  <si>
    <t>769247</t>
  </si>
  <si>
    <t>3024700</t>
  </si>
  <si>
    <t>835639</t>
  </si>
  <si>
    <t>1992</t>
  </si>
  <si>
    <t>823125</t>
  </si>
  <si>
    <t>3672850</t>
  </si>
  <si>
    <t>962615</t>
  </si>
  <si>
    <t>2837</t>
  </si>
  <si>
    <t>2416</t>
  </si>
  <si>
    <t>4539</t>
  </si>
  <si>
    <t>23950</t>
  </si>
  <si>
    <t>4584</t>
  </si>
  <si>
    <t>818416</t>
  </si>
  <si>
    <t>3348775</t>
  </si>
  <si>
    <t>765547</t>
  </si>
  <si>
    <t>2376550</t>
  </si>
  <si>
    <t>798116</t>
  </si>
  <si>
    <t>591740</t>
  </si>
  <si>
    <t>1251</t>
  </si>
  <si>
    <t>71310</t>
  </si>
  <si>
    <t>2268525</t>
  </si>
  <si>
    <t>738683</t>
  </si>
  <si>
    <t>3780875</t>
  </si>
  <si>
    <t>863682</t>
  </si>
  <si>
    <t>2558</t>
  </si>
  <si>
    <t>27660</t>
  </si>
  <si>
    <t>2592600</t>
  </si>
  <si>
    <t>880621</t>
  </si>
  <si>
    <t>8454</t>
  </si>
  <si>
    <t>TYS</t>
  </si>
  <si>
    <t>35412</t>
  </si>
  <si>
    <t>Knoxville, TN</t>
  </si>
  <si>
    <t>34384</t>
  </si>
  <si>
    <t>AUG</t>
  </si>
  <si>
    <t>30414</t>
  </si>
  <si>
    <t>Augusta/Waterville, ME</t>
  </si>
  <si>
    <t>BAF</t>
  </si>
  <si>
    <t>30478</t>
  </si>
  <si>
    <t>Westfield, MA</t>
  </si>
  <si>
    <t>BBX</t>
  </si>
  <si>
    <t>30504</t>
  </si>
  <si>
    <t>Blue Bell, PA</t>
  </si>
  <si>
    <t>BDL</t>
  </si>
  <si>
    <t>30529</t>
  </si>
  <si>
    <t>Hartford, CT</t>
  </si>
  <si>
    <t>25000</t>
  </si>
  <si>
    <t>17250</t>
  </si>
  <si>
    <t>13800</t>
  </si>
  <si>
    <t>10350</t>
  </si>
  <si>
    <t>BID</t>
  </si>
  <si>
    <t>30613</t>
  </si>
  <si>
    <t>Block Island, RI</t>
  </si>
  <si>
    <t>BKL</t>
  </si>
  <si>
    <t>964</t>
  </si>
  <si>
    <t>BNH</t>
  </si>
  <si>
    <t>TQ</t>
  </si>
  <si>
    <t>01269</t>
  </si>
  <si>
    <t>8550</t>
  </si>
  <si>
    <t>9K</t>
  </si>
  <si>
    <t>07021</t>
  </si>
  <si>
    <t>419400</t>
  </si>
  <si>
    <t>1139</t>
  </si>
  <si>
    <t>10904</t>
  </si>
  <si>
    <t>8528</t>
  </si>
  <si>
    <t>469800</t>
  </si>
  <si>
    <t>12215</t>
  </si>
  <si>
    <t>9553</t>
  </si>
  <si>
    <t>250000</t>
  </si>
  <si>
    <t>556200</t>
  </si>
  <si>
    <t>14461</t>
  </si>
  <si>
    <t>11309</t>
  </si>
  <si>
    <t>400000</t>
  </si>
  <si>
    <t>457200</t>
  </si>
  <si>
    <t>1291</t>
  </si>
  <si>
    <t>11887</t>
  </si>
  <si>
    <t>9296</t>
  </si>
  <si>
    <t>424800</t>
  </si>
  <si>
    <t>11045</t>
  </si>
  <si>
    <t>8638</t>
  </si>
  <si>
    <t>259200</t>
  </si>
  <si>
    <t>6739</t>
  </si>
  <si>
    <t>5270</t>
  </si>
  <si>
    <t>246600</t>
  </si>
  <si>
    <t>6412</t>
  </si>
  <si>
    <t>5014</t>
  </si>
  <si>
    <t>517</t>
  </si>
  <si>
    <t>930600</t>
  </si>
  <si>
    <t>4653</t>
  </si>
  <si>
    <t>3402</t>
  </si>
  <si>
    <t>24196</t>
  </si>
  <si>
    <t>18922</t>
  </si>
  <si>
    <t>37950</t>
  </si>
  <si>
    <t>552600</t>
  </si>
  <si>
    <t>2763</t>
  </si>
  <si>
    <t>14368</t>
  </si>
  <si>
    <t>11236</t>
  </si>
  <si>
    <t>1075000</t>
  </si>
  <si>
    <t>4300</t>
  </si>
  <si>
    <t>2455</t>
  </si>
  <si>
    <t>800000</t>
  </si>
  <si>
    <t>1275000</t>
  </si>
  <si>
    <t>5100</t>
  </si>
  <si>
    <t>3973</t>
  </si>
  <si>
    <t>2594</t>
  </si>
  <si>
    <t>657000</t>
  </si>
  <si>
    <t>3285</t>
  </si>
  <si>
    <t>17082</t>
  </si>
  <si>
    <t>13359</t>
  </si>
  <si>
    <t>24150</t>
  </si>
  <si>
    <t>8471</t>
  </si>
  <si>
    <t>6625</t>
  </si>
  <si>
    <t>2325000</t>
  </si>
  <si>
    <t>9300</t>
  </si>
  <si>
    <t>6082</t>
  </si>
  <si>
    <t>4496</t>
  </si>
  <si>
    <t>2339</t>
  </si>
  <si>
    <t>2NQ</t>
  </si>
  <si>
    <t>01205</t>
  </si>
  <si>
    <t>16614</t>
  </si>
  <si>
    <t>12993</t>
  </si>
  <si>
    <t>BUF</t>
  </si>
  <si>
    <t>30792</t>
  </si>
  <si>
    <t>Buffalo, NY</t>
  </si>
  <si>
    <t>CHO</t>
  </si>
  <si>
    <t>30990</t>
  </si>
  <si>
    <t>Charlottesville, VA</t>
  </si>
  <si>
    <t>76910</t>
  </si>
  <si>
    <t>95860</t>
  </si>
  <si>
    <t>38140</t>
  </si>
  <si>
    <t>CMH</t>
  </si>
  <si>
    <t>31066</t>
  </si>
  <si>
    <t>Columbus, OH</t>
  </si>
  <si>
    <t>1177362</t>
  </si>
  <si>
    <t>5545</t>
  </si>
  <si>
    <t>4181</t>
  </si>
  <si>
    <t>775000</t>
  </si>
  <si>
    <t>3145</t>
  </si>
  <si>
    <t>1525000</t>
  </si>
  <si>
    <t>4169</t>
  </si>
  <si>
    <t>5768</t>
  </si>
  <si>
    <t>1351786</t>
  </si>
  <si>
    <t>3968</t>
  </si>
  <si>
    <t>6238</t>
  </si>
  <si>
    <t>4738</t>
  </si>
  <si>
    <t>750000</t>
  </si>
  <si>
    <t>2545</t>
  </si>
  <si>
    <t>2852</t>
  </si>
  <si>
    <t>2229</t>
  </si>
  <si>
    <t>109015</t>
  </si>
  <si>
    <t>514</t>
  </si>
  <si>
    <t>2796</t>
  </si>
  <si>
    <t>479666</t>
  </si>
  <si>
    <t>1103</t>
  </si>
  <si>
    <t>275000</t>
  </si>
  <si>
    <t>DXR</t>
  </si>
  <si>
    <t>31364</t>
  </si>
  <si>
    <t>Danbury, CT</t>
  </si>
  <si>
    <t>EWB</t>
  </si>
  <si>
    <t>31615</t>
  </si>
  <si>
    <t>New Bedford/Fall River, MA</t>
  </si>
  <si>
    <t>39600</t>
  </si>
  <si>
    <t>594</t>
  </si>
  <si>
    <t>45000</t>
  </si>
  <si>
    <t>43200</t>
  </si>
  <si>
    <t>63000</t>
  </si>
  <si>
    <t>798</t>
  </si>
  <si>
    <t>837</t>
  </si>
  <si>
    <t>1021380</t>
  </si>
  <si>
    <t>2900</t>
  </si>
  <si>
    <t>5347</t>
  </si>
  <si>
    <t>950940</t>
  </si>
  <si>
    <t>4727</t>
  </si>
  <si>
    <t>862890</t>
  </si>
  <si>
    <t>2812</t>
  </si>
  <si>
    <t>986160</t>
  </si>
  <si>
    <t>4772</t>
  </si>
  <si>
    <t>299370</t>
  </si>
  <si>
    <t>FID</t>
  </si>
  <si>
    <t>31672</t>
  </si>
  <si>
    <t>Fishers Island, NY</t>
  </si>
  <si>
    <t>FRG</t>
  </si>
  <si>
    <t>31764</t>
  </si>
  <si>
    <t>East Farmingdale, NY</t>
  </si>
  <si>
    <t>GAI</t>
  </si>
  <si>
    <t>31842</t>
  </si>
  <si>
    <t>Gaithersburg, MD</t>
  </si>
  <si>
    <t>GON</t>
  </si>
  <si>
    <t>31961</t>
  </si>
  <si>
    <t>New London/Groton, CT</t>
  </si>
  <si>
    <t>GRR</t>
  </si>
  <si>
    <t>31986</t>
  </si>
  <si>
    <t>Grand Rapids, MI</t>
  </si>
  <si>
    <t>HAR</t>
  </si>
  <si>
    <t>HFD</t>
  </si>
  <si>
    <t>96600</t>
  </si>
  <si>
    <t>1818</t>
  </si>
  <si>
    <t>600300</t>
  </si>
  <si>
    <t>11454</t>
  </si>
  <si>
    <t>8838</t>
  </si>
  <si>
    <t>1500000</t>
  </si>
  <si>
    <t>3730</t>
  </si>
  <si>
    <t>593400</t>
  </si>
  <si>
    <t>1376</t>
  </si>
  <si>
    <t>11214</t>
  </si>
  <si>
    <t>8598</t>
  </si>
  <si>
    <t>86250</t>
  </si>
  <si>
    <t>1230</t>
  </si>
  <si>
    <t>1450000</t>
  </si>
  <si>
    <t>2401</t>
  </si>
  <si>
    <t>825000</t>
  </si>
  <si>
    <t>2099</t>
  </si>
  <si>
    <t>51750</t>
  </si>
  <si>
    <t>348450</t>
  </si>
  <si>
    <t>6504</t>
  </si>
  <si>
    <t>4890</t>
  </si>
  <si>
    <t>1125000</t>
  </si>
  <si>
    <t>2233</t>
  </si>
  <si>
    <t>1873</t>
  </si>
  <si>
    <t>255300</t>
  </si>
  <si>
    <t>353</t>
  </si>
  <si>
    <t>4794</t>
  </si>
  <si>
    <t>79350</t>
  </si>
  <si>
    <t>225000</t>
  </si>
  <si>
    <t>72450</t>
  </si>
  <si>
    <t>375000</t>
  </si>
  <si>
    <t>586</t>
  </si>
  <si>
    <t>603</t>
  </si>
  <si>
    <t>44850</t>
  </si>
  <si>
    <t>48300</t>
  </si>
  <si>
    <t>189750</t>
  </si>
  <si>
    <t>3558</t>
  </si>
  <si>
    <t>20700</t>
  </si>
  <si>
    <t>89700</t>
  </si>
  <si>
    <t>1662</t>
  </si>
  <si>
    <t>990</t>
  </si>
  <si>
    <t>27600</t>
  </si>
  <si>
    <t>HYA</t>
  </si>
  <si>
    <t>32250</t>
  </si>
  <si>
    <t>Hyannis, MA</t>
  </si>
  <si>
    <t>156600</t>
  </si>
  <si>
    <t>10628</t>
  </si>
  <si>
    <t>1723</t>
  </si>
  <si>
    <t>295200</t>
  </si>
  <si>
    <t>264600</t>
  </si>
  <si>
    <t>2911</t>
  </si>
  <si>
    <t>162000</t>
  </si>
  <si>
    <t>10193</t>
  </si>
  <si>
    <t>176400</t>
  </si>
  <si>
    <t>11036</t>
  </si>
  <si>
    <t>1940</t>
  </si>
  <si>
    <t>1529</t>
  </si>
  <si>
    <t>271800</t>
  </si>
  <si>
    <t>2990</t>
  </si>
  <si>
    <t>291600</t>
  </si>
  <si>
    <t>7668</t>
  </si>
  <si>
    <t>3208</t>
  </si>
  <si>
    <t>329400</t>
  </si>
  <si>
    <t>1647</t>
  </si>
  <si>
    <t>3623</t>
  </si>
  <si>
    <t>181800</t>
  </si>
  <si>
    <t>11522</t>
  </si>
  <si>
    <t>1505</t>
  </si>
  <si>
    <t>1186</t>
  </si>
  <si>
    <t>109800</t>
  </si>
  <si>
    <t>115200</t>
  </si>
  <si>
    <t>8873</t>
  </si>
  <si>
    <t>151200</t>
  </si>
  <si>
    <t>1663</t>
  </si>
  <si>
    <t>18832</t>
  </si>
  <si>
    <t>12308</t>
  </si>
  <si>
    <t>100800</t>
  </si>
  <si>
    <t>315000</t>
  </si>
  <si>
    <t>652</t>
  </si>
  <si>
    <t>37102</t>
  </si>
  <si>
    <t>3465</t>
  </si>
  <si>
    <t>140400</t>
  </si>
  <si>
    <t>1544</t>
  </si>
  <si>
    <t>167400</t>
  </si>
  <si>
    <t>8034</t>
  </si>
  <si>
    <t>160200</t>
  </si>
  <si>
    <t>12185</t>
  </si>
  <si>
    <t>1762</t>
  </si>
  <si>
    <t>ISP</t>
  </si>
  <si>
    <t>Islip, NY</t>
  </si>
  <si>
    <t>JAC</t>
  </si>
  <si>
    <t>32441</t>
  </si>
  <si>
    <t>Jackson, WY</t>
  </si>
  <si>
    <t>2065</t>
  </si>
  <si>
    <t>196227</t>
  </si>
  <si>
    <t>925000</t>
  </si>
  <si>
    <t>2440</t>
  </si>
  <si>
    <t>550000</t>
  </si>
  <si>
    <t>2200</t>
  </si>
  <si>
    <t>632287</t>
  </si>
  <si>
    <t>2043</t>
  </si>
  <si>
    <t>1232</t>
  </si>
  <si>
    <t>1375000</t>
  </si>
  <si>
    <t>3913</t>
  </si>
  <si>
    <t>3532</t>
  </si>
  <si>
    <t>1425000</t>
  </si>
  <si>
    <t>3713</t>
  </si>
  <si>
    <t>588681</t>
  </si>
  <si>
    <t>1344</t>
  </si>
  <si>
    <t>150000</t>
  </si>
  <si>
    <t>1905</t>
  </si>
  <si>
    <t>1100000</t>
  </si>
  <si>
    <t>4400</t>
  </si>
  <si>
    <t>2403</t>
  </si>
  <si>
    <t>2868</t>
  </si>
  <si>
    <t>956800</t>
  </si>
  <si>
    <t>2451</t>
  </si>
  <si>
    <t>1846</t>
  </si>
  <si>
    <t>LCI</t>
  </si>
  <si>
    <t>32916</t>
  </si>
  <si>
    <t>Laconia, NH</t>
  </si>
  <si>
    <t>LEW</t>
  </si>
  <si>
    <t>32944</t>
  </si>
  <si>
    <t>Lewiston/Auburn, ME</t>
  </si>
  <si>
    <t>1896861</t>
  </si>
  <si>
    <t>6395</t>
  </si>
  <si>
    <t>5175</t>
  </si>
  <si>
    <t>6836</t>
  </si>
  <si>
    <t>4312</t>
  </si>
  <si>
    <t>700000</t>
  </si>
  <si>
    <t>1853255</t>
  </si>
  <si>
    <t>6236</t>
  </si>
  <si>
    <t>5427</t>
  </si>
  <si>
    <t>6818</t>
  </si>
  <si>
    <t>2345</t>
  </si>
  <si>
    <t>1537</t>
  </si>
  <si>
    <t>1438998</t>
  </si>
  <si>
    <t>4743</t>
  </si>
  <si>
    <t>3603</t>
  </si>
  <si>
    <t>725000</t>
  </si>
  <si>
    <t>1605</t>
  </si>
  <si>
    <t>1448</t>
  </si>
  <si>
    <t>152621</t>
  </si>
  <si>
    <t>509</t>
  </si>
  <si>
    <t>535</t>
  </si>
  <si>
    <t>370651</t>
  </si>
  <si>
    <t>2183</t>
  </si>
  <si>
    <t>1040</t>
  </si>
  <si>
    <t>LLY</t>
  </si>
  <si>
    <t>33015</t>
  </si>
  <si>
    <t>Mount Holly, NJ</t>
  </si>
  <si>
    <t>LWM</t>
  </si>
  <si>
    <t>33125</t>
  </si>
  <si>
    <t>Lawrence, MA</t>
  </si>
  <si>
    <t>MTP</t>
  </si>
  <si>
    <t>33507</t>
  </si>
  <si>
    <t>Montauk Point, NY</t>
  </si>
  <si>
    <t>MVL</t>
  </si>
  <si>
    <t>33535</t>
  </si>
  <si>
    <t>Morrisville, VT</t>
  </si>
  <si>
    <t>MVY</t>
  </si>
  <si>
    <t>33541</t>
  </si>
  <si>
    <t>Martha's Vineyard, MA</t>
  </si>
  <si>
    <t>79200</t>
  </si>
  <si>
    <t>61200</t>
  </si>
  <si>
    <t>66600</t>
  </si>
  <si>
    <t>1865</t>
  </si>
  <si>
    <t>941</t>
  </si>
  <si>
    <t>NAD</t>
  </si>
  <si>
    <t>33599</t>
  </si>
  <si>
    <t>North Adams, MA</t>
  </si>
  <si>
    <t>NH4</t>
  </si>
  <si>
    <t>36785</t>
  </si>
  <si>
    <t>Moultonboro, NH</t>
  </si>
  <si>
    <t>NH6</t>
  </si>
  <si>
    <t>36981</t>
  </si>
  <si>
    <t>Newport, NH</t>
  </si>
  <si>
    <t>NJ1</t>
  </si>
  <si>
    <t>33685</t>
  </si>
  <si>
    <t>Berlin, NJ</t>
  </si>
  <si>
    <t>NYS</t>
  </si>
  <si>
    <t>8300</t>
  </si>
  <si>
    <t>39523</t>
  </si>
  <si>
    <t>166651</t>
  </si>
  <si>
    <t>1657</t>
  </si>
  <si>
    <t>38360</t>
  </si>
  <si>
    <t>122846</t>
  </si>
  <si>
    <t>1062</t>
  </si>
  <si>
    <t>95780</t>
  </si>
  <si>
    <t>151928</t>
  </si>
  <si>
    <t>75850</t>
  </si>
  <si>
    <t>ORF</t>
  </si>
  <si>
    <t>33667</t>
  </si>
  <si>
    <t>Norfolk, VA</t>
  </si>
  <si>
    <t>ORH</t>
  </si>
  <si>
    <t>33933</t>
  </si>
  <si>
    <t>Worcester, MA</t>
  </si>
  <si>
    <t>OWD</t>
  </si>
  <si>
    <t>33984</t>
  </si>
  <si>
    <t>Norwood, MA</t>
  </si>
  <si>
    <t>OXC</t>
  </si>
  <si>
    <t>33987</t>
  </si>
  <si>
    <t>Waterbury, CT</t>
  </si>
  <si>
    <t>PBI</t>
  </si>
  <si>
    <t>34027</t>
  </si>
  <si>
    <t>West Palm Beach/Palm Beach, FL</t>
  </si>
  <si>
    <t>PCT</t>
  </si>
  <si>
    <t>34044</t>
  </si>
  <si>
    <t>Princeton, NJ</t>
  </si>
  <si>
    <t>PDK</t>
  </si>
  <si>
    <t>610484</t>
  </si>
  <si>
    <t>2663</t>
  </si>
  <si>
    <t>1796</t>
  </si>
  <si>
    <t>515</t>
  </si>
  <si>
    <t>65409</t>
  </si>
  <si>
    <t>POU</t>
  </si>
  <si>
    <t>34212</t>
  </si>
  <si>
    <t>Poughkeepsie, NY</t>
  </si>
  <si>
    <t>PSM</t>
  </si>
  <si>
    <t>34259</t>
  </si>
  <si>
    <t>Portsmouth, NH</t>
  </si>
  <si>
    <t>5380</t>
  </si>
  <si>
    <t>827</t>
  </si>
  <si>
    <t>77000</t>
  </si>
  <si>
    <t>9557</t>
  </si>
  <si>
    <t>731</t>
  </si>
  <si>
    <t>14137</t>
  </si>
  <si>
    <t>6070</t>
  </si>
  <si>
    <t>10377</t>
  </si>
  <si>
    <t>796</t>
  </si>
  <si>
    <t>3755</t>
  </si>
  <si>
    <t>3909</t>
  </si>
  <si>
    <t>8933</t>
  </si>
  <si>
    <t>15573</t>
  </si>
  <si>
    <t>16987</t>
  </si>
  <si>
    <t>7926</t>
  </si>
  <si>
    <t>6489</t>
  </si>
  <si>
    <t>QMN</t>
  </si>
  <si>
    <t>34400</t>
  </si>
  <si>
    <t>Mansfield, MA</t>
  </si>
  <si>
    <t>RIC</t>
  </si>
  <si>
    <t>RKD</t>
  </si>
  <si>
    <t>34539</t>
  </si>
  <si>
    <t>Rockland, ME</t>
  </si>
  <si>
    <t>ROC</t>
  </si>
  <si>
    <t>34576</t>
  </si>
  <si>
    <t>Rochester, NY</t>
  </si>
  <si>
    <t>RUT</t>
  </si>
  <si>
    <t>34648</t>
  </si>
  <si>
    <t>Rutland, VT</t>
  </si>
  <si>
    <t>SUS</t>
  </si>
  <si>
    <t>SVH</t>
  </si>
  <si>
    <t>35054</t>
  </si>
  <si>
    <t>Statesville, NC</t>
  </si>
  <si>
    <t>241500</t>
  </si>
  <si>
    <t>5136</t>
  </si>
  <si>
    <t>210450</t>
  </si>
  <si>
    <t>4410</t>
  </si>
  <si>
    <t>424350</t>
  </si>
  <si>
    <t>620</t>
  </si>
  <si>
    <t>8880</t>
  </si>
  <si>
    <t>6972</t>
  </si>
  <si>
    <t>479550</t>
  </si>
  <si>
    <t>1112</t>
  </si>
  <si>
    <t>9882</t>
  </si>
  <si>
    <t>7770</t>
  </si>
  <si>
    <t>127650</t>
  </si>
  <si>
    <t>296</t>
  </si>
  <si>
    <t>31050</t>
  </si>
  <si>
    <t>34500</t>
  </si>
  <si>
    <t>UST</t>
  </si>
  <si>
    <t>35497</t>
  </si>
  <si>
    <t>St. Augustine, FL</t>
  </si>
  <si>
    <t>VWK</t>
  </si>
  <si>
    <t>35656</t>
  </si>
  <si>
    <t>Saratoga Springs, NY</t>
  </si>
  <si>
    <t>WST</t>
  </si>
  <si>
    <t>35855</t>
  </si>
  <si>
    <t>Westerly, RI</t>
  </si>
  <si>
    <t>ZXU</t>
  </si>
  <si>
    <t>36353</t>
  </si>
  <si>
    <t>North Kingstown, RI</t>
  </si>
  <si>
    <t>ACT</t>
  </si>
  <si>
    <t>30155</t>
  </si>
  <si>
    <t>Waco, TX</t>
  </si>
  <si>
    <t>7320</t>
  </si>
  <si>
    <t>34424</t>
  </si>
  <si>
    <t>19150</t>
  </si>
  <si>
    <t>45801</t>
  </si>
  <si>
    <t>BTR</t>
  </si>
  <si>
    <t>30781</t>
  </si>
  <si>
    <t>Baton Rouge, LA</t>
  </si>
  <si>
    <t>CKB</t>
  </si>
  <si>
    <t>31027</t>
  </si>
  <si>
    <t>Clarksburg/Fairmont, WV</t>
  </si>
  <si>
    <t>47485</t>
  </si>
  <si>
    <t>3860</t>
  </si>
  <si>
    <t>44611</t>
  </si>
  <si>
    <t>41252</t>
  </si>
  <si>
    <t>705</t>
  </si>
  <si>
    <t>42529</t>
  </si>
  <si>
    <t>4313</t>
  </si>
  <si>
    <t>68360</t>
  </si>
  <si>
    <t>758880</t>
  </si>
  <si>
    <t>2665</t>
  </si>
  <si>
    <t>2078</t>
  </si>
  <si>
    <t>190390</t>
  </si>
  <si>
    <t>76670</t>
  </si>
  <si>
    <t>1111120</t>
  </si>
  <si>
    <t>5460</t>
  </si>
  <si>
    <t>3853</t>
  </si>
  <si>
    <t>2335</t>
  </si>
  <si>
    <t>136460</t>
  </si>
  <si>
    <t>617780</t>
  </si>
  <si>
    <t>1369</t>
  </si>
  <si>
    <t>762270</t>
  </si>
  <si>
    <t>3040</t>
  </si>
  <si>
    <t>1957</t>
  </si>
  <si>
    <t>1152760</t>
  </si>
  <si>
    <t>3979</t>
  </si>
  <si>
    <t>76510</t>
  </si>
  <si>
    <t>72960</t>
  </si>
  <si>
    <t>846110</t>
  </si>
  <si>
    <t>2260</t>
  </si>
  <si>
    <t>747130</t>
  </si>
  <si>
    <t>569620</t>
  </si>
  <si>
    <t>669730</t>
  </si>
  <si>
    <t>997</t>
  </si>
  <si>
    <t>339080</t>
  </si>
  <si>
    <t>999690</t>
  </si>
  <si>
    <t>3995</t>
  </si>
  <si>
    <t>247750</t>
  </si>
  <si>
    <t>975</t>
  </si>
  <si>
    <t>825920</t>
  </si>
  <si>
    <t>4680</t>
  </si>
  <si>
    <t>4136</t>
  </si>
  <si>
    <t>138270</t>
  </si>
  <si>
    <t>37990</t>
  </si>
  <si>
    <t>210820</t>
  </si>
  <si>
    <t>38060</t>
  </si>
  <si>
    <t>322210</t>
  </si>
  <si>
    <t>1211590</t>
  </si>
  <si>
    <t>4831</t>
  </si>
  <si>
    <t>1035790</t>
  </si>
  <si>
    <t>4439</t>
  </si>
  <si>
    <t>168040</t>
  </si>
  <si>
    <t>1293880</t>
  </si>
  <si>
    <t>5850</t>
  </si>
  <si>
    <t>2585</t>
  </si>
  <si>
    <t>794010</t>
  </si>
  <si>
    <t>1388</t>
  </si>
  <si>
    <t>16540</t>
  </si>
  <si>
    <t>71800</t>
  </si>
  <si>
    <t>286140</t>
  </si>
  <si>
    <t>FOE</t>
  </si>
  <si>
    <t>31726</t>
  </si>
  <si>
    <t>Topeka, KS</t>
  </si>
  <si>
    <t>826</t>
  </si>
  <si>
    <t>19380</t>
  </si>
  <si>
    <t>45586</t>
  </si>
  <si>
    <t>LAN</t>
  </si>
  <si>
    <t>32884</t>
  </si>
  <si>
    <t>Lansing, MI</t>
  </si>
  <si>
    <t>69562</t>
  </si>
  <si>
    <t>44336</t>
  </si>
  <si>
    <t>3672</t>
  </si>
  <si>
    <t>LFT</t>
  </si>
  <si>
    <t>32951</t>
  </si>
  <si>
    <t>Lafayette, LA</t>
  </si>
  <si>
    <t>MHK</t>
  </si>
  <si>
    <t>33290</t>
  </si>
  <si>
    <t>Manhattan/Ft. Riley, KS</t>
  </si>
  <si>
    <t>39775</t>
  </si>
  <si>
    <t>MKC</t>
  </si>
  <si>
    <t>104976</t>
  </si>
  <si>
    <t>MSN</t>
  </si>
  <si>
    <t>33485</t>
  </si>
  <si>
    <t>Madison, WI</t>
  </si>
  <si>
    <t>905</t>
  </si>
  <si>
    <t>OMA</t>
  </si>
  <si>
    <t>33316</t>
  </si>
  <si>
    <t>Omaha, NE</t>
  </si>
  <si>
    <t>PVU</t>
  </si>
  <si>
    <t>34314</t>
  </si>
  <si>
    <t>Provo, UT</t>
  </si>
  <si>
    <t>1004</t>
  </si>
  <si>
    <t>ROA</t>
  </si>
  <si>
    <t>34574</t>
  </si>
  <si>
    <t>Roanoke, VA</t>
  </si>
  <si>
    <t>1059</t>
  </si>
  <si>
    <t>SJT</t>
  </si>
  <si>
    <t>34842</t>
  </si>
  <si>
    <t>San Angelo, TX</t>
  </si>
  <si>
    <t>16460</t>
  </si>
  <si>
    <t>39959</t>
  </si>
  <si>
    <t>SLN</t>
  </si>
  <si>
    <t>34877</t>
  </si>
  <si>
    <t>Salina, KS</t>
  </si>
  <si>
    <t>SWO</t>
  </si>
  <si>
    <t>35074</t>
  </si>
  <si>
    <t>Stillwater, OK</t>
  </si>
  <si>
    <t>18960</t>
  </si>
  <si>
    <t>BFF</t>
  </si>
  <si>
    <t>30558</t>
  </si>
  <si>
    <t>Scottsbluff, NE</t>
  </si>
  <si>
    <t>1065</t>
  </si>
  <si>
    <t>BFI</t>
  </si>
  <si>
    <t>1757</t>
  </si>
  <si>
    <t>531000</t>
  </si>
  <si>
    <t>460200</t>
  </si>
  <si>
    <t>1937</t>
  </si>
  <si>
    <t>500500</t>
  </si>
  <si>
    <t>3039</t>
  </si>
  <si>
    <t>2666</t>
  </si>
  <si>
    <t>708000</t>
  </si>
  <si>
    <t>2001</t>
  </si>
  <si>
    <t>778800</t>
  </si>
  <si>
    <t>3278</t>
  </si>
  <si>
    <t>2189</t>
  </si>
  <si>
    <t>2830</t>
  </si>
  <si>
    <t>3427</t>
  </si>
  <si>
    <t>2421</t>
  </si>
  <si>
    <t>1829</t>
  </si>
  <si>
    <t>1604</t>
  </si>
  <si>
    <t>CEC</t>
  </si>
  <si>
    <t>30930</t>
  </si>
  <si>
    <t>Crescent City, CA</t>
  </si>
  <si>
    <t>484266</t>
  </si>
  <si>
    <t>4271</t>
  </si>
  <si>
    <t>482825</t>
  </si>
  <si>
    <t>1810</t>
  </si>
  <si>
    <t>4061</t>
  </si>
  <si>
    <t>3456</t>
  </si>
  <si>
    <t>188210</t>
  </si>
  <si>
    <t>649</t>
  </si>
  <si>
    <t>240760</t>
  </si>
  <si>
    <t>2224</t>
  </si>
  <si>
    <t>16140</t>
  </si>
  <si>
    <t>505666</t>
  </si>
  <si>
    <t>1952</t>
  </si>
  <si>
    <t>4175</t>
  </si>
  <si>
    <t>481425</t>
  </si>
  <si>
    <t>1677</t>
  </si>
  <si>
    <t>3936</t>
  </si>
  <si>
    <t>3319</t>
  </si>
  <si>
    <t>351880</t>
  </si>
  <si>
    <t>3436</t>
  </si>
  <si>
    <t>346800</t>
  </si>
  <si>
    <t>3144</t>
  </si>
  <si>
    <t>156528</t>
  </si>
  <si>
    <t>238900</t>
  </si>
  <si>
    <t>199010</t>
  </si>
  <si>
    <t>1641</t>
  </si>
  <si>
    <t>1385</t>
  </si>
  <si>
    <t>19441</t>
  </si>
  <si>
    <t>487720</t>
  </si>
  <si>
    <t>154728</t>
  </si>
  <si>
    <t>489060</t>
  </si>
  <si>
    <t>2030</t>
  </si>
  <si>
    <t>1758</t>
  </si>
  <si>
    <t>4431</t>
  </si>
  <si>
    <t>37482</t>
  </si>
  <si>
    <t>518260</t>
  </si>
  <si>
    <t>1904</t>
  </si>
  <si>
    <t>4506</t>
  </si>
  <si>
    <t>3848</t>
  </si>
  <si>
    <t>367740</t>
  </si>
  <si>
    <t>GEG</t>
  </si>
  <si>
    <t>31884</t>
  </si>
  <si>
    <t>Spokane, WA</t>
  </si>
  <si>
    <t>273</t>
  </si>
  <si>
    <t>503030</t>
  </si>
  <si>
    <t>589830</t>
  </si>
  <si>
    <t>2274</t>
  </si>
  <si>
    <t>3412</t>
  </si>
  <si>
    <t>611071</t>
  </si>
  <si>
    <t>509030</t>
  </si>
  <si>
    <t>2166</t>
  </si>
  <si>
    <t>1669</t>
  </si>
  <si>
    <t>448589</t>
  </si>
  <si>
    <t>527471</t>
  </si>
  <si>
    <t>1732</t>
  </si>
  <si>
    <t>453589</t>
  </si>
  <si>
    <t>2054</t>
  </si>
  <si>
    <t>3286</t>
  </si>
  <si>
    <t>462948</t>
  </si>
  <si>
    <t>3076</t>
  </si>
  <si>
    <t>590630</t>
  </si>
  <si>
    <t>2077</t>
  </si>
  <si>
    <t>3317</t>
  </si>
  <si>
    <t>584671</t>
  </si>
  <si>
    <t>2734</t>
  </si>
  <si>
    <t>543271</t>
  </si>
  <si>
    <t>2296</t>
  </si>
  <si>
    <t>3506</t>
  </si>
  <si>
    <t>2695</t>
  </si>
  <si>
    <t>596071</t>
  </si>
  <si>
    <t>3468</t>
  </si>
  <si>
    <t>2758</t>
  </si>
  <si>
    <t>PAE</t>
  </si>
  <si>
    <t>34004</t>
  </si>
  <si>
    <t>Everett, WA</t>
  </si>
  <si>
    <t>RAP</t>
  </si>
  <si>
    <t>34457</t>
  </si>
  <si>
    <t>Rapid City, SD</t>
  </si>
  <si>
    <t>1113578</t>
  </si>
  <si>
    <t>3874</t>
  </si>
  <si>
    <t>4354</t>
  </si>
  <si>
    <t>1668172</t>
  </si>
  <si>
    <t>6938</t>
  </si>
  <si>
    <t>5654</t>
  </si>
  <si>
    <t>6483</t>
  </si>
  <si>
    <t>1575003</t>
  </si>
  <si>
    <t>6116</t>
  </si>
  <si>
    <t>5451</t>
  </si>
  <si>
    <t>5922</t>
  </si>
  <si>
    <t>4119</t>
  </si>
  <si>
    <t>18540</t>
  </si>
  <si>
    <t>1551167</t>
  </si>
  <si>
    <t>6432</t>
  </si>
  <si>
    <t>5215</t>
  </si>
  <si>
    <t>4479</t>
  </si>
  <si>
    <t>1550839</t>
  </si>
  <si>
    <t>5860</t>
  </si>
  <si>
    <t>5447</t>
  </si>
  <si>
    <t>3976</t>
  </si>
  <si>
    <t>70360</t>
  </si>
  <si>
    <t>54820</t>
  </si>
  <si>
    <t>897500</t>
  </si>
  <si>
    <t>3184</t>
  </si>
  <si>
    <t>922440</t>
  </si>
  <si>
    <t>3920</t>
  </si>
  <si>
    <t>482189</t>
  </si>
  <si>
    <t>2137</t>
  </si>
  <si>
    <t>1390</t>
  </si>
  <si>
    <t>34000</t>
  </si>
  <si>
    <t>567512</t>
  </si>
  <si>
    <t>2264</t>
  </si>
  <si>
    <t>1559</t>
  </si>
  <si>
    <t>19200</t>
  </si>
  <si>
    <t>1196342</t>
  </si>
  <si>
    <t>4544</t>
  </si>
  <si>
    <t>4591</t>
  </si>
  <si>
    <t>3107</t>
  </si>
  <si>
    <t>1177260</t>
  </si>
  <si>
    <t>4386</t>
  </si>
  <si>
    <t>4134</t>
  </si>
  <si>
    <t>4590</t>
  </si>
  <si>
    <t>3065</t>
  </si>
  <si>
    <t>17140</t>
  </si>
  <si>
    <t>579820</t>
  </si>
  <si>
    <t>2165</t>
  </si>
  <si>
    <t>158600</t>
  </si>
  <si>
    <t>583</t>
  </si>
  <si>
    <t>940214</t>
  </si>
  <si>
    <t>4019</t>
  </si>
  <si>
    <t>2728</t>
  </si>
  <si>
    <t>1219670</t>
  </si>
  <si>
    <t>4054</t>
  </si>
  <si>
    <t>6127</t>
  </si>
  <si>
    <t>3837</t>
  </si>
  <si>
    <t>16600</t>
  </si>
  <si>
    <t>774009</t>
  </si>
  <si>
    <t>710620</t>
  </si>
  <si>
    <t>3010</t>
  </si>
  <si>
    <t>2949</t>
  </si>
  <si>
    <t>47147</t>
  </si>
  <si>
    <t>3448</t>
  </si>
  <si>
    <t>33918</t>
  </si>
  <si>
    <t>36948</t>
  </si>
  <si>
    <t>3666</t>
  </si>
  <si>
    <t>28719</t>
  </si>
  <si>
    <t>2807</t>
  </si>
  <si>
    <t>50244</t>
  </si>
  <si>
    <t>3381</t>
  </si>
  <si>
    <t>3078</t>
  </si>
  <si>
    <t>48263</t>
  </si>
  <si>
    <t>3187</t>
  </si>
  <si>
    <t>34928</t>
  </si>
  <si>
    <t>3253</t>
  </si>
  <si>
    <t>47066</t>
  </si>
  <si>
    <t>23292</t>
  </si>
  <si>
    <t>19531</t>
  </si>
  <si>
    <t>20906</t>
  </si>
  <si>
    <t>1624</t>
  </si>
  <si>
    <t>1492</t>
  </si>
  <si>
    <t>28773</t>
  </si>
  <si>
    <t>2538</t>
  </si>
  <si>
    <t>UKI</t>
  </si>
  <si>
    <t>35458</t>
  </si>
  <si>
    <t>Ukiah, CA</t>
  </si>
  <si>
    <t>811</t>
  </si>
  <si>
    <t>XNA</t>
  </si>
  <si>
    <t>31834</t>
  </si>
  <si>
    <t>Fayetteville, AR</t>
  </si>
  <si>
    <t>1636</t>
  </si>
  <si>
    <t>XXP</t>
  </si>
  <si>
    <t>35973</t>
  </si>
  <si>
    <t>Lakeport, CA</t>
  </si>
  <si>
    <t>AGC</t>
  </si>
  <si>
    <t>AGS</t>
  </si>
  <si>
    <t>30208</t>
  </si>
  <si>
    <t>Augusta, GA</t>
  </si>
  <si>
    <t>45315</t>
  </si>
  <si>
    <t>90839</t>
  </si>
  <si>
    <t>135919</t>
  </si>
  <si>
    <t>3424</t>
  </si>
  <si>
    <t>AVL</t>
  </si>
  <si>
    <t>30431</t>
  </si>
  <si>
    <t>Asheville, NC</t>
  </si>
  <si>
    <t>182416</t>
  </si>
  <si>
    <t>319756</t>
  </si>
  <si>
    <t>734</t>
  </si>
  <si>
    <t>182217</t>
  </si>
  <si>
    <t>228029</t>
  </si>
  <si>
    <t>275405</t>
  </si>
  <si>
    <t>389</t>
  </si>
  <si>
    <t>276436</t>
  </si>
  <si>
    <t>BFM</t>
  </si>
  <si>
    <t>46051</t>
  </si>
  <si>
    <t>45393</t>
  </si>
  <si>
    <t>BGM</t>
  </si>
  <si>
    <t>30577</t>
  </si>
  <si>
    <t>Binghamton, NY</t>
  </si>
  <si>
    <t>BGR</t>
  </si>
  <si>
    <t>30581</t>
  </si>
  <si>
    <t>Bangor, ME</t>
  </si>
  <si>
    <t>BHM</t>
  </si>
  <si>
    <t>30599</t>
  </si>
  <si>
    <t>Birmingham, AL</t>
  </si>
  <si>
    <t>136319</t>
  </si>
  <si>
    <t>182307</t>
  </si>
  <si>
    <t>587</t>
  </si>
  <si>
    <t>272134</t>
  </si>
  <si>
    <t>920</t>
  </si>
  <si>
    <t>91082</t>
  </si>
  <si>
    <t>91859</t>
  </si>
  <si>
    <t>92040</t>
  </si>
  <si>
    <t>91478</t>
  </si>
  <si>
    <t>136213</t>
  </si>
  <si>
    <t>45924</t>
  </si>
  <si>
    <t>91703</t>
  </si>
  <si>
    <t>139574</t>
  </si>
  <si>
    <t>136888</t>
  </si>
  <si>
    <t>91382</t>
  </si>
  <si>
    <t>89200</t>
  </si>
  <si>
    <t>91090</t>
  </si>
  <si>
    <t>CAK</t>
  </si>
  <si>
    <t>Akron, OH</t>
  </si>
  <si>
    <t>91094</t>
  </si>
  <si>
    <t>45638</t>
  </si>
  <si>
    <t>46193</t>
  </si>
  <si>
    <t>91854</t>
  </si>
  <si>
    <t>91296</t>
  </si>
  <si>
    <t>46632</t>
  </si>
  <si>
    <t>CEF</t>
  </si>
  <si>
    <t>30933</t>
  </si>
  <si>
    <t>Chicopee Falls, MA</t>
  </si>
  <si>
    <t>45246</t>
  </si>
  <si>
    <t>93938</t>
  </si>
  <si>
    <t>91407</t>
  </si>
  <si>
    <t>90341</t>
  </si>
  <si>
    <t>136738</t>
  </si>
  <si>
    <t>274348</t>
  </si>
  <si>
    <t>44600</t>
  </si>
  <si>
    <t>90412</t>
  </si>
  <si>
    <t>136970</t>
  </si>
  <si>
    <t>90492</t>
  </si>
  <si>
    <t>91434</t>
  </si>
  <si>
    <t>45389</t>
  </si>
  <si>
    <t>316686</t>
  </si>
  <si>
    <t>982</t>
  </si>
  <si>
    <t>91771</t>
  </si>
  <si>
    <t>90968</t>
  </si>
  <si>
    <t>135103</t>
  </si>
  <si>
    <t>CRW</t>
  </si>
  <si>
    <t>31146</t>
  </si>
  <si>
    <t>Charleston/Dunbar, WV</t>
  </si>
  <si>
    <t>90401</t>
  </si>
  <si>
    <t>91647</t>
  </si>
  <si>
    <t>DAB</t>
  </si>
  <si>
    <t>31252</t>
  </si>
  <si>
    <t>Daytona Beach, FL</t>
  </si>
  <si>
    <t>91078</t>
  </si>
  <si>
    <t>91420</t>
  </si>
  <si>
    <t>318975</t>
  </si>
  <si>
    <t>1044</t>
  </si>
  <si>
    <t>319783</t>
  </si>
  <si>
    <t>275105</t>
  </si>
  <si>
    <t>911</t>
  </si>
  <si>
    <t>653</t>
  </si>
  <si>
    <t>411215</t>
  </si>
  <si>
    <t>992</t>
  </si>
  <si>
    <t>451805</t>
  </si>
  <si>
    <t>765</t>
  </si>
  <si>
    <t>1379</t>
  </si>
  <si>
    <t>229203</t>
  </si>
  <si>
    <t>719</t>
  </si>
  <si>
    <t>35200</t>
  </si>
  <si>
    <t>91153</t>
  </si>
  <si>
    <t>977</t>
  </si>
  <si>
    <t>3885</t>
  </si>
  <si>
    <t>3212</t>
  </si>
  <si>
    <t>141000</t>
  </si>
  <si>
    <t>1092000</t>
  </si>
  <si>
    <t>3706</t>
  </si>
  <si>
    <t>3745</t>
  </si>
  <si>
    <t>4057</t>
  </si>
  <si>
    <t>3513</t>
  </si>
  <si>
    <t>800800</t>
  </si>
  <si>
    <t>1055600</t>
  </si>
  <si>
    <t>5278</t>
  </si>
  <si>
    <t>3552</t>
  </si>
  <si>
    <t>4174</t>
  </si>
  <si>
    <t>4203</t>
  </si>
  <si>
    <t>4547</t>
  </si>
  <si>
    <t>3935</t>
  </si>
  <si>
    <t>29000</t>
  </si>
  <si>
    <t>364800</t>
  </si>
  <si>
    <t>1257</t>
  </si>
  <si>
    <t>1201200</t>
  </si>
  <si>
    <t>6006</t>
  </si>
  <si>
    <t>5129</t>
  </si>
  <si>
    <t>4391</t>
  </si>
  <si>
    <t>291200</t>
  </si>
  <si>
    <t>1115</t>
  </si>
  <si>
    <t>1094400</t>
  </si>
  <si>
    <t>4401</t>
  </si>
  <si>
    <t>3793</t>
  </si>
  <si>
    <t>691600</t>
  </si>
  <si>
    <t>2244</t>
  </si>
  <si>
    <t>2997</t>
  </si>
  <si>
    <t>2567</t>
  </si>
  <si>
    <t>473200</t>
  </si>
  <si>
    <t>2366</t>
  </si>
  <si>
    <t>188000</t>
  </si>
  <si>
    <t>182000</t>
  </si>
  <si>
    <t>1965600</t>
  </si>
  <si>
    <t>9828</t>
  </si>
  <si>
    <t>7586</t>
  </si>
  <si>
    <t>7281</t>
  </si>
  <si>
    <t>290000</t>
  </si>
  <si>
    <t>1519</t>
  </si>
  <si>
    <t>72800</t>
  </si>
  <si>
    <t>1164800</t>
  </si>
  <si>
    <t>5824</t>
  </si>
  <si>
    <t>4224</t>
  </si>
  <si>
    <t>5178</t>
  </si>
  <si>
    <t>4402</t>
  </si>
  <si>
    <t>1723200</t>
  </si>
  <si>
    <t>8616</t>
  </si>
  <si>
    <t>7678</t>
  </si>
  <si>
    <t>5260</t>
  </si>
  <si>
    <t>775200</t>
  </si>
  <si>
    <t>3556</t>
  </si>
  <si>
    <t>2551</t>
  </si>
  <si>
    <t>2070</t>
  </si>
  <si>
    <t>2008</t>
  </si>
  <si>
    <t>182400</t>
  </si>
  <si>
    <t>3668</t>
  </si>
  <si>
    <t>211200</t>
  </si>
  <si>
    <t>601</t>
  </si>
  <si>
    <t>394</t>
  </si>
  <si>
    <t>957600</t>
  </si>
  <si>
    <t>3312</t>
  </si>
  <si>
    <t>843600</t>
  </si>
  <si>
    <t>4218</t>
  </si>
  <si>
    <t>3866</t>
  </si>
  <si>
    <t>618800</t>
  </si>
  <si>
    <t>3094</t>
  </si>
  <si>
    <t>1572</t>
  </si>
  <si>
    <t>2614</t>
  </si>
  <si>
    <t>45800</t>
  </si>
  <si>
    <t>582400</t>
  </si>
  <si>
    <t>2912</t>
  </si>
  <si>
    <t>111200</t>
  </si>
  <si>
    <t>FNT</t>
  </si>
  <si>
    <t>31721</t>
  </si>
  <si>
    <t>Flint, MI</t>
  </si>
  <si>
    <t>45319</t>
  </si>
  <si>
    <t>44667</t>
  </si>
  <si>
    <t>2199</t>
  </si>
  <si>
    <t>GNV</t>
  </si>
  <si>
    <t>31953</t>
  </si>
  <si>
    <t>Gainesville, FL</t>
  </si>
  <si>
    <t>45403</t>
  </si>
  <si>
    <t>91006</t>
  </si>
  <si>
    <t>136436</t>
  </si>
  <si>
    <t>91299</t>
  </si>
  <si>
    <t>93889</t>
  </si>
  <si>
    <t>45701</t>
  </si>
  <si>
    <t>91511</t>
  </si>
  <si>
    <t>45683</t>
  </si>
  <si>
    <t>1345</t>
  </si>
  <si>
    <t>ILM</t>
  </si>
  <si>
    <t>32323</t>
  </si>
  <si>
    <t>Wilmington, NC</t>
  </si>
  <si>
    <t>136727</t>
  </si>
  <si>
    <t>136812</t>
  </si>
  <si>
    <t>92116</t>
  </si>
  <si>
    <t>90787</t>
  </si>
  <si>
    <t>90649</t>
  </si>
  <si>
    <t>91876</t>
  </si>
  <si>
    <t>94147</t>
  </si>
  <si>
    <t>137560</t>
  </si>
  <si>
    <t>LEX</t>
  </si>
  <si>
    <t>32945</t>
  </si>
  <si>
    <t>Lexington, KY</t>
  </si>
  <si>
    <t>44400</t>
  </si>
  <si>
    <t>LIT</t>
  </si>
  <si>
    <t>32600</t>
  </si>
  <si>
    <t>Little Rock, AR</t>
  </si>
  <si>
    <t>MBS</t>
  </si>
  <si>
    <t>33184</t>
  </si>
  <si>
    <t>Saginaw/Bay City/Midland, MI</t>
  </si>
  <si>
    <t>93395</t>
  </si>
  <si>
    <t>MCN</t>
  </si>
  <si>
    <t>33155</t>
  </si>
  <si>
    <t>Macon, GA</t>
  </si>
  <si>
    <t>2677</t>
  </si>
  <si>
    <t>3067</t>
  </si>
  <si>
    <t>2556</t>
  </si>
  <si>
    <t>91200</t>
  </si>
  <si>
    <t>1929200</t>
  </si>
  <si>
    <t>9646</t>
  </si>
  <si>
    <t>8864</t>
  </si>
  <si>
    <t>7333</t>
  </si>
  <si>
    <t>6115</t>
  </si>
  <si>
    <t>2390400</t>
  </si>
  <si>
    <t>11952</t>
  </si>
  <si>
    <t>9998</t>
  </si>
  <si>
    <t>9295</t>
  </si>
  <si>
    <t>1864</t>
  </si>
  <si>
    <t>467200</t>
  </si>
  <si>
    <t>1895</t>
  </si>
  <si>
    <t>899000</t>
  </si>
  <si>
    <t>4495</t>
  </si>
  <si>
    <t>3218</t>
  </si>
  <si>
    <t>4838</t>
  </si>
  <si>
    <t>3945</t>
  </si>
  <si>
    <t>2111200</t>
  </si>
  <si>
    <t>10556</t>
  </si>
  <si>
    <t>8718</t>
  </si>
  <si>
    <t>8966</t>
  </si>
  <si>
    <t>7302</t>
  </si>
  <si>
    <t>352000</t>
  </si>
  <si>
    <t>1760</t>
  </si>
  <si>
    <t>145600</t>
  </si>
  <si>
    <t>2184000</t>
  </si>
  <si>
    <t>10920</t>
  </si>
  <si>
    <t>8713</t>
  </si>
  <si>
    <t>8303</t>
  </si>
  <si>
    <t>6962</t>
  </si>
  <si>
    <t>1548800</t>
  </si>
  <si>
    <t>7744</t>
  </si>
  <si>
    <t>5793</t>
  </si>
  <si>
    <t>5233</t>
  </si>
  <si>
    <t>1456000</t>
  </si>
  <si>
    <t>7280</t>
  </si>
  <si>
    <t>5103</t>
  </si>
  <si>
    <t>6261</t>
  </si>
  <si>
    <t>4999</t>
  </si>
  <si>
    <t>2984800</t>
  </si>
  <si>
    <t>14924</t>
  </si>
  <si>
    <t>10665</t>
  </si>
  <si>
    <t>11670</t>
  </si>
  <si>
    <t>9761</t>
  </si>
  <si>
    <t>1537000</t>
  </si>
  <si>
    <t>7685</t>
  </si>
  <si>
    <t>4859</t>
  </si>
  <si>
    <t>8153</t>
  </si>
  <si>
    <t>6576</t>
  </si>
  <si>
    <t>5642</t>
  </si>
  <si>
    <t>4234</t>
  </si>
  <si>
    <t>4396</t>
  </si>
  <si>
    <t>2766400</t>
  </si>
  <si>
    <t>13832</t>
  </si>
  <si>
    <t>10274</t>
  </si>
  <si>
    <t>10923</t>
  </si>
  <si>
    <t>9162</t>
  </si>
  <si>
    <t>364000</t>
  </si>
  <si>
    <t>319000</t>
  </si>
  <si>
    <t>886</t>
  </si>
  <si>
    <t>400400</t>
  </si>
  <si>
    <t>1392000</t>
  </si>
  <si>
    <t>6960</t>
  </si>
  <si>
    <t>7099</t>
  </si>
  <si>
    <t>5823</t>
  </si>
  <si>
    <t>1710800</t>
  </si>
  <si>
    <t>8554</t>
  </si>
  <si>
    <t>6934</t>
  </si>
  <si>
    <t>5859</t>
  </si>
  <si>
    <t>1783600</t>
  </si>
  <si>
    <t>8918</t>
  </si>
  <si>
    <t>6622</t>
  </si>
  <si>
    <t>7837</t>
  </si>
  <si>
    <t>6325</t>
  </si>
  <si>
    <t>841000</t>
  </si>
  <si>
    <t>4205</t>
  </si>
  <si>
    <t>3239</t>
  </si>
  <si>
    <t>4394</t>
  </si>
  <si>
    <t>2002000</t>
  </si>
  <si>
    <t>10010</t>
  </si>
  <si>
    <t>7415</t>
  </si>
  <si>
    <t>8641</t>
  </si>
  <si>
    <t>6975</t>
  </si>
  <si>
    <t>986000</t>
  </si>
  <si>
    <t>4930</t>
  </si>
  <si>
    <t>5421</t>
  </si>
  <si>
    <t>4427</t>
  </si>
  <si>
    <t>1276000</t>
  </si>
  <si>
    <t>6380</t>
  </si>
  <si>
    <t>6877</t>
  </si>
  <si>
    <t>5563</t>
  </si>
  <si>
    <t>710</t>
  </si>
  <si>
    <t>90957</t>
  </si>
  <si>
    <t>MHT</t>
  </si>
  <si>
    <t>Manchester, NH</t>
  </si>
  <si>
    <t>856</t>
  </si>
  <si>
    <t>3978</t>
  </si>
  <si>
    <t>3937</t>
  </si>
  <si>
    <t>2452</t>
  </si>
  <si>
    <t>90929</t>
  </si>
  <si>
    <t>546000</t>
  </si>
  <si>
    <t>1297</t>
  </si>
  <si>
    <t>1078</t>
  </si>
  <si>
    <t>1417</t>
  </si>
  <si>
    <t>1412400</t>
  </si>
  <si>
    <t>7062</t>
  </si>
  <si>
    <t>5389</t>
  </si>
  <si>
    <t>91805</t>
  </si>
  <si>
    <t>946400</t>
  </si>
  <si>
    <t>4732</t>
  </si>
  <si>
    <t>3469</t>
  </si>
  <si>
    <t>2159</t>
  </si>
  <si>
    <t>287600</t>
  </si>
  <si>
    <t>995</t>
  </si>
  <si>
    <t>4454</t>
  </si>
  <si>
    <t>93727</t>
  </si>
  <si>
    <t>3367</t>
  </si>
  <si>
    <t>1091200</t>
  </si>
  <si>
    <t>5456</t>
  </si>
  <si>
    <t>2623</t>
  </si>
  <si>
    <t>2134</t>
  </si>
  <si>
    <t>OAJ</t>
  </si>
  <si>
    <t>33795</t>
  </si>
  <si>
    <t>Jacksonville/Camp Lejeune, NC</t>
  </si>
  <si>
    <t>91898</t>
  </si>
  <si>
    <t>435000</t>
  </si>
  <si>
    <t>1737</t>
  </si>
  <si>
    <t>94358</t>
  </si>
  <si>
    <t>410400</t>
  </si>
  <si>
    <t>2327</t>
  </si>
  <si>
    <t>2029</t>
  </si>
  <si>
    <t>3270</t>
  </si>
  <si>
    <t>3988</t>
  </si>
  <si>
    <t>3544</t>
  </si>
  <si>
    <t>754000</t>
  </si>
  <si>
    <t>3919</t>
  </si>
  <si>
    <t>3490</t>
  </si>
  <si>
    <t>1654</t>
  </si>
  <si>
    <t>1465</t>
  </si>
  <si>
    <t>982800</t>
  </si>
  <si>
    <t>3751</t>
  </si>
  <si>
    <t>4306</t>
  </si>
  <si>
    <t>3805</t>
  </si>
  <si>
    <t>4204</t>
  </si>
  <si>
    <t>729600</t>
  </si>
  <si>
    <t>2483</t>
  </si>
  <si>
    <t>985600</t>
  </si>
  <si>
    <t>3823</t>
  </si>
  <si>
    <t>4165</t>
  </si>
  <si>
    <t>3494</t>
  </si>
  <si>
    <t>3980</t>
  </si>
  <si>
    <t>70400</t>
  </si>
  <si>
    <t>1014400</t>
  </si>
  <si>
    <t>5072</t>
  </si>
  <si>
    <t>4546</t>
  </si>
  <si>
    <t>4033</t>
  </si>
  <si>
    <t>3595</t>
  </si>
  <si>
    <t>1322400</t>
  </si>
  <si>
    <t>5895</t>
  </si>
  <si>
    <t>4569</t>
  </si>
  <si>
    <t>108000</t>
  </si>
  <si>
    <t>437</t>
  </si>
  <si>
    <t>4257</t>
  </si>
  <si>
    <t>3472</t>
  </si>
  <si>
    <t>PGV</t>
  </si>
  <si>
    <t>34092</t>
  </si>
  <si>
    <t>Greenville, NC</t>
  </si>
  <si>
    <t>92058</t>
  </si>
  <si>
    <t>33857</t>
  </si>
  <si>
    <t>PIA</t>
  </si>
  <si>
    <t>34108</t>
  </si>
  <si>
    <t>Peoria, IL</t>
  </si>
  <si>
    <t>91359</t>
  </si>
  <si>
    <t>91524</t>
  </si>
  <si>
    <t>45031</t>
  </si>
  <si>
    <t>318768</t>
  </si>
  <si>
    <t>133800</t>
  </si>
  <si>
    <t>454230</t>
  </si>
  <si>
    <t>999</t>
  </si>
  <si>
    <t>230319</t>
  </si>
  <si>
    <t>363934</t>
  </si>
  <si>
    <t>RFD</t>
  </si>
  <si>
    <t>34512</t>
  </si>
  <si>
    <t>Rockford, IL</t>
  </si>
  <si>
    <t>89211</t>
  </si>
  <si>
    <t>1574</t>
  </si>
  <si>
    <t>3651</t>
  </si>
  <si>
    <t>1305000</t>
  </si>
  <si>
    <t>6525</t>
  </si>
  <si>
    <t>4191</t>
  </si>
  <si>
    <t>7689</t>
  </si>
  <si>
    <t>6736</t>
  </si>
  <si>
    <t>1596000</t>
  </si>
  <si>
    <t>5352</t>
  </si>
  <si>
    <t>5417</t>
  </si>
  <si>
    <t>4811</t>
  </si>
  <si>
    <t>377000</t>
  </si>
  <si>
    <t>1459200</t>
  </si>
  <si>
    <t>7296</t>
  </si>
  <si>
    <t>3504</t>
  </si>
  <si>
    <t>4970</t>
  </si>
  <si>
    <t>4475</t>
  </si>
  <si>
    <t>812000</t>
  </si>
  <si>
    <t>3022</t>
  </si>
  <si>
    <t>4681</t>
  </si>
  <si>
    <t>993</t>
  </si>
  <si>
    <t>870000</t>
  </si>
  <si>
    <t>5188</t>
  </si>
  <si>
    <t>4529</t>
  </si>
  <si>
    <t>1160000</t>
  </si>
  <si>
    <t>4267</t>
  </si>
  <si>
    <t>6648</t>
  </si>
  <si>
    <t>5734</t>
  </si>
  <si>
    <t>1185600</t>
  </si>
  <si>
    <t>4858</t>
  </si>
  <si>
    <t>3898</t>
  </si>
  <si>
    <t>3467</t>
  </si>
  <si>
    <t>598400</t>
  </si>
  <si>
    <t>179600</t>
  </si>
  <si>
    <t>469600</t>
  </si>
  <si>
    <t>2348</t>
  </si>
  <si>
    <t>319200</t>
  </si>
  <si>
    <t>2045</t>
  </si>
  <si>
    <t>1231200</t>
  </si>
  <si>
    <t>6156</t>
  </si>
  <si>
    <t>5223</t>
  </si>
  <si>
    <t>4072</t>
  </si>
  <si>
    <t>5115</t>
  </si>
  <si>
    <t>7534</t>
  </si>
  <si>
    <t>6605</t>
  </si>
  <si>
    <t>SAV</t>
  </si>
  <si>
    <t>34685</t>
  </si>
  <si>
    <t>Savannah, GA</t>
  </si>
  <si>
    <t>627</t>
  </si>
  <si>
    <t>92117</t>
  </si>
  <si>
    <t>93912</t>
  </si>
  <si>
    <t>91502</t>
  </si>
  <si>
    <t>1031</t>
  </si>
  <si>
    <t>SNA</t>
  </si>
  <si>
    <t>Santa Ana, CA</t>
  </si>
  <si>
    <t>2417</t>
  </si>
  <si>
    <t>SPI</t>
  </si>
  <si>
    <t>34952</t>
  </si>
  <si>
    <t>Springfield, IL</t>
  </si>
  <si>
    <t>849</t>
  </si>
  <si>
    <t>45643</t>
  </si>
  <si>
    <t>SYR</t>
  </si>
  <si>
    <t>35096</t>
  </si>
  <si>
    <t>Syracuse, NY</t>
  </si>
  <si>
    <t>TOL</t>
  </si>
  <si>
    <t>35165</t>
  </si>
  <si>
    <t>Toledo, OH</t>
  </si>
  <si>
    <t>90673</t>
  </si>
  <si>
    <t>1145</t>
  </si>
  <si>
    <t>880000</t>
  </si>
  <si>
    <t>3724</t>
  </si>
  <si>
    <t>3370</t>
  </si>
  <si>
    <t>501600</t>
  </si>
  <si>
    <t>1227</t>
  </si>
  <si>
    <t>796000</t>
  </si>
  <si>
    <t>3693</t>
  </si>
  <si>
    <t>3236</t>
  </si>
  <si>
    <t>2857</t>
  </si>
  <si>
    <t>2347</t>
  </si>
  <si>
    <t>2228</t>
  </si>
  <si>
    <t>4344</t>
  </si>
  <si>
    <t>2410</t>
  </si>
  <si>
    <t>116000</t>
  </si>
  <si>
    <t>3410</t>
  </si>
  <si>
    <t>592800</t>
  </si>
  <si>
    <t>2964</t>
  </si>
  <si>
    <t>1918</t>
  </si>
  <si>
    <t>3967</t>
  </si>
  <si>
    <t>348000</t>
  </si>
  <si>
    <t>1740</t>
  </si>
  <si>
    <t>1909</t>
  </si>
  <si>
    <t>4679</t>
  </si>
  <si>
    <t>4097</t>
  </si>
  <si>
    <t>4660</t>
  </si>
  <si>
    <t>4111</t>
  </si>
  <si>
    <t>TRI</t>
  </si>
  <si>
    <t>35323</t>
  </si>
  <si>
    <t>Bristol/Johnson City/Kingsport, TN</t>
  </si>
  <si>
    <t>USA</t>
  </si>
  <si>
    <t>32544</t>
  </si>
  <si>
    <t>Concord, NC</t>
  </si>
  <si>
    <t>91169</t>
  </si>
  <si>
    <t>ADK</t>
  </si>
  <si>
    <t>30165</t>
  </si>
  <si>
    <t>Adak Island, AK</t>
  </si>
  <si>
    <t>AKB</t>
  </si>
  <si>
    <t>30237</t>
  </si>
  <si>
    <t>Atka, AK</t>
  </si>
  <si>
    <t>JRQ</t>
  </si>
  <si>
    <t>01289</t>
  </si>
  <si>
    <t>83400</t>
  </si>
  <si>
    <t>198400</t>
  </si>
  <si>
    <t>5625</t>
  </si>
  <si>
    <t>264500</t>
  </si>
  <si>
    <t>49900</t>
  </si>
  <si>
    <t>232100</t>
  </si>
  <si>
    <t>84800</t>
  </si>
  <si>
    <t>39800</t>
  </si>
  <si>
    <t>231400</t>
  </si>
  <si>
    <t>265400</t>
  </si>
  <si>
    <t>3720</t>
  </si>
  <si>
    <t>1213</t>
  </si>
  <si>
    <t>210600</t>
  </si>
  <si>
    <t>795</t>
  </si>
  <si>
    <t>231700</t>
  </si>
  <si>
    <t>1125</t>
  </si>
  <si>
    <t>99400</t>
  </si>
  <si>
    <t>42300</t>
  </si>
  <si>
    <t>265000</t>
  </si>
  <si>
    <t>124300</t>
  </si>
  <si>
    <t>125200</t>
  </si>
  <si>
    <t>165900</t>
  </si>
  <si>
    <t>231100</t>
  </si>
  <si>
    <t>1712</t>
  </si>
  <si>
    <t>165600</t>
  </si>
  <si>
    <t>845</t>
  </si>
  <si>
    <t>85000</t>
  </si>
  <si>
    <t>2963</t>
  </si>
  <si>
    <t>4000</t>
  </si>
  <si>
    <t>52500</t>
  </si>
  <si>
    <t>AKK</t>
  </si>
  <si>
    <t>30243</t>
  </si>
  <si>
    <t>Akhiok, AK</t>
  </si>
  <si>
    <t>13000</t>
  </si>
  <si>
    <t>2006</t>
  </si>
  <si>
    <t>2171</t>
  </si>
  <si>
    <t>1407</t>
  </si>
  <si>
    <t>12500</t>
  </si>
  <si>
    <t>8000</t>
  </si>
  <si>
    <t>3536</t>
  </si>
  <si>
    <t>1634</t>
  </si>
  <si>
    <t>713</t>
  </si>
  <si>
    <t>3170</t>
  </si>
  <si>
    <t>855</t>
  </si>
  <si>
    <t>20000</t>
  </si>
  <si>
    <t>958</t>
  </si>
  <si>
    <t>1397</t>
  </si>
  <si>
    <t>904</t>
  </si>
  <si>
    <t>929</t>
  </si>
  <si>
    <t>9934</t>
  </si>
  <si>
    <t>12879</t>
  </si>
  <si>
    <t>50100</t>
  </si>
  <si>
    <t>21440</t>
  </si>
  <si>
    <t>3161</t>
  </si>
  <si>
    <t>39700</t>
  </si>
  <si>
    <t>14722</t>
  </si>
  <si>
    <t>175000</t>
  </si>
  <si>
    <t>11898</t>
  </si>
  <si>
    <t>1216600</t>
  </si>
  <si>
    <t>4611</t>
  </si>
  <si>
    <t>19841</t>
  </si>
  <si>
    <t>1733</t>
  </si>
  <si>
    <t>2018400</t>
  </si>
  <si>
    <t>7564</t>
  </si>
  <si>
    <t>5534</t>
  </si>
  <si>
    <t>50420</t>
  </si>
  <si>
    <t>180000</t>
  </si>
  <si>
    <t>10781</t>
  </si>
  <si>
    <t>119200</t>
  </si>
  <si>
    <t>5573</t>
  </si>
  <si>
    <t>11926</t>
  </si>
  <si>
    <t>226424</t>
  </si>
  <si>
    <t>10771</t>
  </si>
  <si>
    <t>21541</t>
  </si>
  <si>
    <t>238276</t>
  </si>
  <si>
    <t>15525</t>
  </si>
  <si>
    <t>16986</t>
  </si>
  <si>
    <t>127500</t>
  </si>
  <si>
    <t>1364</t>
  </si>
  <si>
    <t>495900</t>
  </si>
  <si>
    <t>11322</t>
  </si>
  <si>
    <t>2438800</t>
  </si>
  <si>
    <t>9231</t>
  </si>
  <si>
    <t>5415</t>
  </si>
  <si>
    <t>119304</t>
  </si>
  <si>
    <t>3248</t>
  </si>
  <si>
    <t>142500</t>
  </si>
  <si>
    <t>992800</t>
  </si>
  <si>
    <t>12428</t>
  </si>
  <si>
    <t>1607</t>
  </si>
  <si>
    <t>1216900</t>
  </si>
  <si>
    <t>4620</t>
  </si>
  <si>
    <t>16275</t>
  </si>
  <si>
    <t>198600</t>
  </si>
  <si>
    <t>35541</t>
  </si>
  <si>
    <t>170000</t>
  </si>
  <si>
    <t>9184</t>
  </si>
  <si>
    <t>237864</t>
  </si>
  <si>
    <t>14249</t>
  </si>
  <si>
    <t>18045</t>
  </si>
  <si>
    <t>33000</t>
  </si>
  <si>
    <t>105000</t>
  </si>
  <si>
    <t>43300</t>
  </si>
  <si>
    <t>33200</t>
  </si>
  <si>
    <t>3192300</t>
  </si>
  <si>
    <t>12111</t>
  </si>
  <si>
    <t>8165</t>
  </si>
  <si>
    <t>79060</t>
  </si>
  <si>
    <t>4331</t>
  </si>
  <si>
    <t>3310</t>
  </si>
  <si>
    <t>79400</t>
  </si>
  <si>
    <t>13493</t>
  </si>
  <si>
    <t>20352</t>
  </si>
  <si>
    <t>190000</t>
  </si>
  <si>
    <t>13324</t>
  </si>
  <si>
    <t>254048</t>
  </si>
  <si>
    <t>8367</t>
  </si>
  <si>
    <t>18323</t>
  </si>
  <si>
    <t>2836</t>
  </si>
  <si>
    <t>1426</t>
  </si>
  <si>
    <t>127200</t>
  </si>
  <si>
    <t>462500</t>
  </si>
  <si>
    <t>1414</t>
  </si>
  <si>
    <t>14341</t>
  </si>
  <si>
    <t>2816700</t>
  </si>
  <si>
    <t>10659</t>
  </si>
  <si>
    <t>8007</t>
  </si>
  <si>
    <t>86792</t>
  </si>
  <si>
    <t>3767</t>
  </si>
  <si>
    <t>119100</t>
  </si>
  <si>
    <t>15738</t>
  </si>
  <si>
    <t>210000</t>
  </si>
  <si>
    <t>14182</t>
  </si>
  <si>
    <t>1423</t>
  </si>
  <si>
    <t>271436</t>
  </si>
  <si>
    <t>8902</t>
  </si>
  <si>
    <t>19838</t>
  </si>
  <si>
    <t>KAT</t>
  </si>
  <si>
    <t>06980</t>
  </si>
  <si>
    <t>894600</t>
  </si>
  <si>
    <t>3348</t>
  </si>
  <si>
    <t>2101</t>
  </si>
  <si>
    <t>17887</t>
  </si>
  <si>
    <t>1093400</t>
  </si>
  <si>
    <t>12825</t>
  </si>
  <si>
    <t>79600</t>
  </si>
  <si>
    <t>10507</t>
  </si>
  <si>
    <t>221300</t>
  </si>
  <si>
    <t>4291</t>
  </si>
  <si>
    <t>13371</t>
  </si>
  <si>
    <t>3016</t>
  </si>
  <si>
    <t>165000</t>
  </si>
  <si>
    <t>1059600</t>
  </si>
  <si>
    <t>19327</t>
  </si>
  <si>
    <t>1093900</t>
  </si>
  <si>
    <t>4146</t>
  </si>
  <si>
    <t>39792</t>
  </si>
  <si>
    <t>2636</t>
  </si>
  <si>
    <t>11092</t>
  </si>
  <si>
    <t>226932</t>
  </si>
  <si>
    <t>18012</t>
  </si>
  <si>
    <t>18559</t>
  </si>
  <si>
    <t>695500</t>
  </si>
  <si>
    <t>6993</t>
  </si>
  <si>
    <t>1218600</t>
  </si>
  <si>
    <t>4614</t>
  </si>
  <si>
    <t>3221</t>
  </si>
  <si>
    <t>1808</t>
  </si>
  <si>
    <t>159200</t>
  </si>
  <si>
    <t>8256</t>
  </si>
  <si>
    <t>160000</t>
  </si>
  <si>
    <t>12888</t>
  </si>
  <si>
    <t>316148</t>
  </si>
  <si>
    <t>12951</t>
  </si>
  <si>
    <t>30788</t>
  </si>
  <si>
    <t>4339</t>
  </si>
  <si>
    <t>894300</t>
  </si>
  <si>
    <t>27843</t>
  </si>
  <si>
    <t>1218700</t>
  </si>
  <si>
    <t>40476</t>
  </si>
  <si>
    <t>159000</t>
  </si>
  <si>
    <t>27735</t>
  </si>
  <si>
    <t>8630</t>
  </si>
  <si>
    <t>254956</t>
  </si>
  <si>
    <t>14652</t>
  </si>
  <si>
    <t>19547</t>
  </si>
  <si>
    <t>2792</t>
  </si>
  <si>
    <t>993100</t>
  </si>
  <si>
    <t>35650</t>
  </si>
  <si>
    <t>1766700</t>
  </si>
  <si>
    <t>6693</t>
  </si>
  <si>
    <t>4581</t>
  </si>
  <si>
    <t>76710</t>
  </si>
  <si>
    <t>27353</t>
  </si>
  <si>
    <t>185000</t>
  </si>
  <si>
    <t>10977</t>
  </si>
  <si>
    <t>1565</t>
  </si>
  <si>
    <t>231816</t>
  </si>
  <si>
    <t>18441</t>
  </si>
  <si>
    <t>18717</t>
  </si>
  <si>
    <t>38500</t>
  </si>
  <si>
    <t>112500</t>
  </si>
  <si>
    <t>695600</t>
  </si>
  <si>
    <t>30354</t>
  </si>
  <si>
    <t>1094</t>
  </si>
  <si>
    <t>1632800</t>
  </si>
  <si>
    <t>4426</t>
  </si>
  <si>
    <t>110608</t>
  </si>
  <si>
    <t>15339</t>
  </si>
  <si>
    <t>200000</t>
  </si>
  <si>
    <t>364188</t>
  </si>
  <si>
    <t>36637</t>
  </si>
  <si>
    <t>20889</t>
  </si>
  <si>
    <t>4922</t>
  </si>
  <si>
    <t>696600</t>
  </si>
  <si>
    <t>9023</t>
  </si>
  <si>
    <t>1514400</t>
  </si>
  <si>
    <t>5727</t>
  </si>
  <si>
    <t>4447</t>
  </si>
  <si>
    <t>49764</t>
  </si>
  <si>
    <t>9378</t>
  </si>
  <si>
    <t>13743</t>
  </si>
  <si>
    <t>331868</t>
  </si>
  <si>
    <t>35276</t>
  </si>
  <si>
    <t>16744</t>
  </si>
  <si>
    <t>4884</t>
  </si>
  <si>
    <t>BRW</t>
  </si>
  <si>
    <t>30107</t>
  </si>
  <si>
    <t>Barrow, AK</t>
  </si>
  <si>
    <t>17309</t>
  </si>
  <si>
    <t>DLG</t>
  </si>
  <si>
    <t>31336</t>
  </si>
  <si>
    <t>Dillingham, AK</t>
  </si>
  <si>
    <t>6742</t>
  </si>
  <si>
    <t>EGX</t>
  </si>
  <si>
    <t>31511</t>
  </si>
  <si>
    <t>Egegik, AK</t>
  </si>
  <si>
    <t>8280</t>
  </si>
  <si>
    <t>ILI</t>
  </si>
  <si>
    <t>32321</t>
  </si>
  <si>
    <t>Iliamna, AK</t>
  </si>
  <si>
    <t>1084</t>
  </si>
  <si>
    <t>2222</t>
  </si>
  <si>
    <t>11228</t>
  </si>
  <si>
    <t>5204</t>
  </si>
  <si>
    <t>1097</t>
  </si>
  <si>
    <t>5871</t>
  </si>
  <si>
    <t>KCQ</t>
  </si>
  <si>
    <t>32631</t>
  </si>
  <si>
    <t>Chignik, AK</t>
  </si>
  <si>
    <t>KFP</t>
  </si>
  <si>
    <t>32663</t>
  </si>
  <si>
    <t>False Pass, AK</t>
  </si>
  <si>
    <t>48000</t>
  </si>
  <si>
    <t>5189</t>
  </si>
  <si>
    <t>1211</t>
  </si>
  <si>
    <t>3347</t>
  </si>
  <si>
    <t>7110</t>
  </si>
  <si>
    <t>1052</t>
  </si>
  <si>
    <t>22500</t>
  </si>
  <si>
    <t>6675</t>
  </si>
  <si>
    <t>3838</t>
  </si>
  <si>
    <t>3608</t>
  </si>
  <si>
    <t>1324</t>
  </si>
  <si>
    <t>90000</t>
  </si>
  <si>
    <t>8338</t>
  </si>
  <si>
    <t>5267</t>
  </si>
  <si>
    <t>3134</t>
  </si>
  <si>
    <t>2570</t>
  </si>
  <si>
    <t>82500</t>
  </si>
  <si>
    <t>10967</t>
  </si>
  <si>
    <t>1022</t>
  </si>
  <si>
    <t>37500</t>
  </si>
  <si>
    <t>5941</t>
  </si>
  <si>
    <t>6005</t>
  </si>
  <si>
    <t>87000</t>
  </si>
  <si>
    <t>7305</t>
  </si>
  <si>
    <t>2827</t>
  </si>
  <si>
    <t>3083</t>
  </si>
  <si>
    <t>8841</t>
  </si>
  <si>
    <t>9912</t>
  </si>
  <si>
    <t>11289</t>
  </si>
  <si>
    <t>17510</t>
  </si>
  <si>
    <t>6471</t>
  </si>
  <si>
    <t>97500</t>
  </si>
  <si>
    <t>6929</t>
  </si>
  <si>
    <t>1132</t>
  </si>
  <si>
    <t>3739</t>
  </si>
  <si>
    <t>1947</t>
  </si>
  <si>
    <t>1167</t>
  </si>
  <si>
    <t>73000</t>
  </si>
  <si>
    <t>19000</t>
  </si>
  <si>
    <t>2362</t>
  </si>
  <si>
    <t>8155</t>
  </si>
  <si>
    <t>2617</t>
  </si>
  <si>
    <t>3946</t>
  </si>
  <si>
    <t>41000</t>
  </si>
  <si>
    <t>8027</t>
  </si>
  <si>
    <t>51000</t>
  </si>
  <si>
    <t>9176</t>
  </si>
  <si>
    <t>2873</t>
  </si>
  <si>
    <t>2759</t>
  </si>
  <si>
    <t>7201</t>
  </si>
  <si>
    <t>2530</t>
  </si>
  <si>
    <t>7393</t>
  </si>
  <si>
    <t>7701</t>
  </si>
  <si>
    <t>7499</t>
  </si>
  <si>
    <t>7981</t>
  </si>
  <si>
    <t>3478</t>
  </si>
  <si>
    <t>862</t>
  </si>
  <si>
    <t>4206</t>
  </si>
  <si>
    <t>6672</t>
  </si>
  <si>
    <t>717</t>
  </si>
  <si>
    <t>8705</t>
  </si>
  <si>
    <t>31000</t>
  </si>
  <si>
    <t>7771</t>
  </si>
  <si>
    <t>61000</t>
  </si>
  <si>
    <t>13602</t>
  </si>
  <si>
    <t>841</t>
  </si>
  <si>
    <t>KYK</t>
  </si>
  <si>
    <t>32866</t>
  </si>
  <si>
    <t>Karluk, AK</t>
  </si>
  <si>
    <t>1781</t>
  </si>
  <si>
    <t>3928</t>
  </si>
  <si>
    <t>881</t>
  </si>
  <si>
    <t>3722</t>
  </si>
  <si>
    <t>1608</t>
  </si>
  <si>
    <t>2959</t>
  </si>
  <si>
    <t>599</t>
  </si>
  <si>
    <t>656</t>
  </si>
  <si>
    <t>3349</t>
  </si>
  <si>
    <t>792</t>
  </si>
  <si>
    <t>2799</t>
  </si>
  <si>
    <t>OLH</t>
  </si>
  <si>
    <t>33863</t>
  </si>
  <si>
    <t>Old Harbor, AK</t>
  </si>
  <si>
    <t>55000</t>
  </si>
  <si>
    <t>12161</t>
  </si>
  <si>
    <t>2390</t>
  </si>
  <si>
    <t>67500</t>
  </si>
  <si>
    <t>11663</t>
  </si>
  <si>
    <t>3305</t>
  </si>
  <si>
    <t>7889</t>
  </si>
  <si>
    <t>4718</t>
  </si>
  <si>
    <t>10128</t>
  </si>
  <si>
    <t>7219</t>
  </si>
  <si>
    <t>6444</t>
  </si>
  <si>
    <t>10640</t>
  </si>
  <si>
    <t>2735</t>
  </si>
  <si>
    <t>3569</t>
  </si>
  <si>
    <t>11595</t>
  </si>
  <si>
    <t>5568</t>
  </si>
  <si>
    <t>10149</t>
  </si>
  <si>
    <t>12790</t>
  </si>
  <si>
    <t>2778</t>
  </si>
  <si>
    <t>401</t>
  </si>
  <si>
    <t>8242</t>
  </si>
  <si>
    <t>2022</t>
  </si>
  <si>
    <t>6179</t>
  </si>
  <si>
    <t>1035</t>
  </si>
  <si>
    <t>47500</t>
  </si>
  <si>
    <t>9762</t>
  </si>
  <si>
    <t>72500</t>
  </si>
  <si>
    <t>13955</t>
  </si>
  <si>
    <t>8095</t>
  </si>
  <si>
    <t>2064</t>
  </si>
  <si>
    <t>6429</t>
  </si>
  <si>
    <t>308</t>
  </si>
  <si>
    <t>42500</t>
  </si>
  <si>
    <t>7473</t>
  </si>
  <si>
    <t>9004</t>
  </si>
  <si>
    <t>955</t>
  </si>
  <si>
    <t>3766</t>
  </si>
  <si>
    <t>3143</t>
  </si>
  <si>
    <t>57500</t>
  </si>
  <si>
    <t>10774</t>
  </si>
  <si>
    <t>1714</t>
  </si>
  <si>
    <t>5140</t>
  </si>
  <si>
    <t>60000</t>
  </si>
  <si>
    <t>13742</t>
  </si>
  <si>
    <t>13718</t>
  </si>
  <si>
    <t>6029</t>
  </si>
  <si>
    <t>8258</t>
  </si>
  <si>
    <t>4319</t>
  </si>
  <si>
    <t>5678</t>
  </si>
  <si>
    <t>3383</t>
  </si>
  <si>
    <t>8271</t>
  </si>
  <si>
    <t>8016</t>
  </si>
  <si>
    <t>7621</t>
  </si>
  <si>
    <t>5337</t>
  </si>
  <si>
    <t>854</t>
  </si>
  <si>
    <t>4151</t>
  </si>
  <si>
    <t>46000</t>
  </si>
  <si>
    <t>7127</t>
  </si>
  <si>
    <t>2599</t>
  </si>
  <si>
    <t>23000</t>
  </si>
  <si>
    <t>6513</t>
  </si>
  <si>
    <t>4625</t>
  </si>
  <si>
    <t>7258</t>
  </si>
  <si>
    <t>5617</t>
  </si>
  <si>
    <t>6685</t>
  </si>
  <si>
    <t>3523</t>
  </si>
  <si>
    <t>43000</t>
  </si>
  <si>
    <t>7406</t>
  </si>
  <si>
    <t>5515</t>
  </si>
  <si>
    <t>5090</t>
  </si>
  <si>
    <t>17000</t>
  </si>
  <si>
    <t>3108</t>
  </si>
  <si>
    <t>3099</t>
  </si>
  <si>
    <t>3266</t>
  </si>
  <si>
    <t>4347</t>
  </si>
  <si>
    <t>5658</t>
  </si>
  <si>
    <t>4579</t>
  </si>
  <si>
    <t>62000</t>
  </si>
  <si>
    <t>7081</t>
  </si>
  <si>
    <t>6487</t>
  </si>
  <si>
    <t>5149</t>
  </si>
  <si>
    <t>3172</t>
  </si>
  <si>
    <t>2192</t>
  </si>
  <si>
    <t>5605</t>
  </si>
  <si>
    <t>7363</t>
  </si>
  <si>
    <t>4751</t>
  </si>
  <si>
    <t>5458</t>
  </si>
  <si>
    <t>PGM</t>
  </si>
  <si>
    <t>34088</t>
  </si>
  <si>
    <t>Port Graham, AK</t>
  </si>
  <si>
    <t>SKJ</t>
  </si>
  <si>
    <t>34855</t>
  </si>
  <si>
    <t>Sitkinak, AK</t>
  </si>
  <si>
    <t>1202</t>
  </si>
  <si>
    <t>SWD</t>
  </si>
  <si>
    <t>35069</t>
  </si>
  <si>
    <t>Seward, AK</t>
  </si>
  <si>
    <t>ADS</t>
  </si>
  <si>
    <t>094</t>
  </si>
  <si>
    <t>HSH</t>
  </si>
  <si>
    <t>1063</t>
  </si>
  <si>
    <t>LRD</t>
  </si>
  <si>
    <t>33038</t>
  </si>
  <si>
    <t>Laredo, TX</t>
  </si>
  <si>
    <t>MNZ</t>
  </si>
  <si>
    <t>33418</t>
  </si>
  <si>
    <t>Manassas, VA</t>
  </si>
  <si>
    <t>RIL</t>
  </si>
  <si>
    <t>34530</t>
  </si>
  <si>
    <t>Rifle, CO</t>
  </si>
  <si>
    <t>1250</t>
  </si>
  <si>
    <t>ADW</t>
  </si>
  <si>
    <t>30172</t>
  </si>
  <si>
    <t>Camp Springs, MD</t>
  </si>
  <si>
    <t>70276</t>
  </si>
  <si>
    <t>AIN</t>
  </si>
  <si>
    <t>30225</t>
  </si>
  <si>
    <t>Wainwright, AK</t>
  </si>
  <si>
    <t>AKP</t>
  </si>
  <si>
    <t>30247</t>
  </si>
  <si>
    <t>Anaktuvuk Pass, AK</t>
  </si>
  <si>
    <t>10757</t>
  </si>
  <si>
    <t>11610</t>
  </si>
  <si>
    <t>6709</t>
  </si>
  <si>
    <t>11100</t>
  </si>
  <si>
    <t>15100</t>
  </si>
  <si>
    <t>2086</t>
  </si>
  <si>
    <t>3020</t>
  </si>
  <si>
    <t>6040</t>
  </si>
  <si>
    <t>ARC</t>
  </si>
  <si>
    <t>30349</t>
  </si>
  <si>
    <t>Arctic Village, AK</t>
  </si>
  <si>
    <t>33549</t>
  </si>
  <si>
    <t>17490</t>
  </si>
  <si>
    <t>59025</t>
  </si>
  <si>
    <t>4237</t>
  </si>
  <si>
    <t>56569</t>
  </si>
  <si>
    <t>32190</t>
  </si>
  <si>
    <t>4172</t>
  </si>
  <si>
    <t>27861</t>
  </si>
  <si>
    <t>11564</t>
  </si>
  <si>
    <t>18386</t>
  </si>
  <si>
    <t>9419</t>
  </si>
  <si>
    <t>DCK</t>
  </si>
  <si>
    <t>31280</t>
  </si>
  <si>
    <t>Dahl Creek, AK</t>
  </si>
  <si>
    <t>3998</t>
  </si>
  <si>
    <t>13020</t>
  </si>
  <si>
    <t>59130</t>
  </si>
  <si>
    <t>27905</t>
  </si>
  <si>
    <t>52347</t>
  </si>
  <si>
    <t>1825</t>
  </si>
  <si>
    <t>2041</t>
  </si>
  <si>
    <t>23671</t>
  </si>
  <si>
    <t>56420</t>
  </si>
  <si>
    <t>821</t>
  </si>
  <si>
    <t>36027</t>
  </si>
  <si>
    <t>6479</t>
  </si>
  <si>
    <t>59790</t>
  </si>
  <si>
    <t>9200</t>
  </si>
  <si>
    <t>45137</t>
  </si>
  <si>
    <t>1444</t>
  </si>
  <si>
    <t>44135</t>
  </si>
  <si>
    <t>29196</t>
  </si>
  <si>
    <t>1151</t>
  </si>
  <si>
    <t>54291</t>
  </si>
  <si>
    <t>1027</t>
  </si>
  <si>
    <t>45570</t>
  </si>
  <si>
    <t>1337</t>
  </si>
  <si>
    <t>4370</t>
  </si>
  <si>
    <t>28611</t>
  </si>
  <si>
    <t>63617</t>
  </si>
  <si>
    <t>FYU</t>
  </si>
  <si>
    <t>31833</t>
  </si>
  <si>
    <t>Fort Yukon, AK</t>
  </si>
  <si>
    <t>GAL</t>
  </si>
  <si>
    <t>31844</t>
  </si>
  <si>
    <t>Galena, AK</t>
  </si>
  <si>
    <t>HUS</t>
  </si>
  <si>
    <t>32235</t>
  </si>
  <si>
    <t>Hughes, AK</t>
  </si>
  <si>
    <t>19601</t>
  </si>
  <si>
    <t>12960</t>
  </si>
  <si>
    <t>18816</t>
  </si>
  <si>
    <t>1508</t>
  </si>
  <si>
    <t>31576</t>
  </si>
  <si>
    <t>18370</t>
  </si>
  <si>
    <t>16050</t>
  </si>
  <si>
    <t>30734</t>
  </si>
  <si>
    <t>2885</t>
  </si>
  <si>
    <t>2649</t>
  </si>
  <si>
    <t>25400</t>
  </si>
  <si>
    <t>25411</t>
  </si>
  <si>
    <t>2843</t>
  </si>
  <si>
    <t>2514</t>
  </si>
  <si>
    <t>23667</t>
  </si>
  <si>
    <t>2693</t>
  </si>
  <si>
    <t>1174</t>
  </si>
  <si>
    <t>25566</t>
  </si>
  <si>
    <t>19860</t>
  </si>
  <si>
    <t>1515</t>
  </si>
  <si>
    <t>4003</t>
  </si>
  <si>
    <t>KYU</t>
  </si>
  <si>
    <t>32868</t>
  </si>
  <si>
    <t>Koyukuk, AK</t>
  </si>
  <si>
    <t>3890</t>
  </si>
  <si>
    <t>PIZ</t>
  </si>
  <si>
    <t>34125</t>
  </si>
  <si>
    <t>Point Lay, AK</t>
  </si>
  <si>
    <t>PPC</t>
  </si>
  <si>
    <t>34218</t>
  </si>
  <si>
    <t>Prospect Creek, AK</t>
  </si>
  <si>
    <t>RLU</t>
  </si>
  <si>
    <t>34551</t>
  </si>
  <si>
    <t>Bornite/Ruby Creek, AK</t>
  </si>
  <si>
    <t>RMP</t>
  </si>
  <si>
    <t>34559</t>
  </si>
  <si>
    <t>Rampart, AK</t>
  </si>
  <si>
    <t>TAL</t>
  </si>
  <si>
    <t>35124</t>
  </si>
  <si>
    <t>Tanana, AK</t>
  </si>
  <si>
    <t>4327</t>
  </si>
  <si>
    <t>UMT</t>
  </si>
  <si>
    <t>35472</t>
  </si>
  <si>
    <t>Umiat, AK</t>
  </si>
  <si>
    <t>VEE</t>
  </si>
  <si>
    <t>35581</t>
  </si>
  <si>
    <t>Venetie, AK</t>
  </si>
  <si>
    <t>9390</t>
  </si>
  <si>
    <t>11870</t>
  </si>
  <si>
    <t>X9</t>
  </si>
  <si>
    <t>16736</t>
  </si>
  <si>
    <t>84481</t>
  </si>
  <si>
    <t>28350</t>
  </si>
  <si>
    <t>147088</t>
  </si>
  <si>
    <t>229427</t>
  </si>
  <si>
    <t>108800</t>
  </si>
  <si>
    <t>693558</t>
  </si>
  <si>
    <t>430040</t>
  </si>
  <si>
    <t>1520</t>
  </si>
  <si>
    <t>958800</t>
  </si>
  <si>
    <t>1268618</t>
  </si>
  <si>
    <t>4483</t>
  </si>
  <si>
    <t>4058</t>
  </si>
  <si>
    <t>56400</t>
  </si>
  <si>
    <t>4070</t>
  </si>
  <si>
    <t>2867</t>
  </si>
  <si>
    <t>6009</t>
  </si>
  <si>
    <t>4435</t>
  </si>
  <si>
    <t>1222000</t>
  </si>
  <si>
    <t>4485</t>
  </si>
  <si>
    <t>3117</t>
  </si>
  <si>
    <t>4737</t>
  </si>
  <si>
    <t>344032</t>
  </si>
  <si>
    <t>1551</t>
  </si>
  <si>
    <t>1184400</t>
  </si>
  <si>
    <t>6422</t>
  </si>
  <si>
    <t>4716</t>
  </si>
  <si>
    <t>1139606</t>
  </si>
  <si>
    <t>4027</t>
  </si>
  <si>
    <t>5362</t>
  </si>
  <si>
    <t>3801</t>
  </si>
  <si>
    <t>582800</t>
  </si>
  <si>
    <t>3299</t>
  </si>
  <si>
    <t>789600</t>
  </si>
  <si>
    <t>2897</t>
  </si>
  <si>
    <t>903084</t>
  </si>
  <si>
    <t>4301</t>
  </si>
  <si>
    <t>662560</t>
  </si>
  <si>
    <t>2281</t>
  </si>
  <si>
    <t>361532</t>
  </si>
  <si>
    <t>3324</t>
  </si>
  <si>
    <t>1161108</t>
  </si>
  <si>
    <t>5302</t>
  </si>
  <si>
    <t>3828</t>
  </si>
  <si>
    <t>4028</t>
  </si>
  <si>
    <t>1697</t>
  </si>
  <si>
    <t>3062</t>
  </si>
  <si>
    <t>660000</t>
  </si>
  <si>
    <t>2943</t>
  </si>
  <si>
    <t>704000</t>
  </si>
  <si>
    <t>440000</t>
  </si>
  <si>
    <t>1554</t>
  </si>
  <si>
    <t>616000</t>
  </si>
  <si>
    <t>2478</t>
  </si>
  <si>
    <t>2389</t>
  </si>
  <si>
    <t>924000</t>
  </si>
  <si>
    <t>3729</t>
  </si>
  <si>
    <t>224000</t>
  </si>
  <si>
    <t>836000</t>
  </si>
  <si>
    <t>3148</t>
  </si>
  <si>
    <t>2865</t>
  </si>
  <si>
    <t>3263</t>
  </si>
  <si>
    <t>2889</t>
  </si>
  <si>
    <t>528000</t>
  </si>
  <si>
    <t>792000</t>
  </si>
  <si>
    <t>BIF</t>
  </si>
  <si>
    <t>BRO</t>
  </si>
  <si>
    <t>30747</t>
  </si>
  <si>
    <t>Brownsville, TX</t>
  </si>
  <si>
    <t>87598</t>
  </si>
  <si>
    <t>CSG</t>
  </si>
  <si>
    <t>31150</t>
  </si>
  <si>
    <t>Columbus, GA</t>
  </si>
  <si>
    <t>573</t>
  </si>
  <si>
    <t>132000</t>
  </si>
  <si>
    <t>137972</t>
  </si>
  <si>
    <t>CWF</t>
  </si>
  <si>
    <t>31205</t>
  </si>
  <si>
    <t>Lake Charles, LA</t>
  </si>
  <si>
    <t>56700</t>
  </si>
  <si>
    <t>1188400</t>
  </si>
  <si>
    <t>7394</t>
  </si>
  <si>
    <t>4989</t>
  </si>
  <si>
    <t>1205940</t>
  </si>
  <si>
    <t>4690</t>
  </si>
  <si>
    <t>1282760</t>
  </si>
  <si>
    <t>5915</t>
  </si>
  <si>
    <t>7805</t>
  </si>
  <si>
    <t>4915</t>
  </si>
  <si>
    <t>1122530</t>
  </si>
  <si>
    <t>7566</t>
  </si>
  <si>
    <t>5118</t>
  </si>
  <si>
    <t>1206060</t>
  </si>
  <si>
    <t>8085</t>
  </si>
  <si>
    <t>1077660</t>
  </si>
  <si>
    <t>7757</t>
  </si>
  <si>
    <t>4766</t>
  </si>
  <si>
    <t>1068970</t>
  </si>
  <si>
    <t>5525</t>
  </si>
  <si>
    <t>7312</t>
  </si>
  <si>
    <t>823680</t>
  </si>
  <si>
    <t>3269</t>
  </si>
  <si>
    <t>1167410</t>
  </si>
  <si>
    <t>5785</t>
  </si>
  <si>
    <t>3958</t>
  </si>
  <si>
    <t>7042</t>
  </si>
  <si>
    <t>456370</t>
  </si>
  <si>
    <t>1755</t>
  </si>
  <si>
    <t>1216740</t>
  </si>
  <si>
    <t>6045</t>
  </si>
  <si>
    <t>7298</t>
  </si>
  <si>
    <t>4873</t>
  </si>
  <si>
    <t>1164140</t>
  </si>
  <si>
    <t>4013</t>
  </si>
  <si>
    <t>7681</t>
  </si>
  <si>
    <t>5186</t>
  </si>
  <si>
    <t>1137670</t>
  </si>
  <si>
    <t>6949</t>
  </si>
  <si>
    <t>4707</t>
  </si>
  <si>
    <t>DQK</t>
  </si>
  <si>
    <t>31391</t>
  </si>
  <si>
    <t>Fort Drum, NY</t>
  </si>
  <si>
    <t>186000</t>
  </si>
  <si>
    <t>103824</t>
  </si>
  <si>
    <t>176000</t>
  </si>
  <si>
    <t>168000</t>
  </si>
  <si>
    <t>82012</t>
  </si>
  <si>
    <t>164024</t>
  </si>
  <si>
    <t>69124</t>
  </si>
  <si>
    <t>123018</t>
  </si>
  <si>
    <t>104100</t>
  </si>
  <si>
    <t>308000</t>
  </si>
  <si>
    <t>FTW</t>
  </si>
  <si>
    <t>GDC</t>
  </si>
  <si>
    <t>Greenville, SC</t>
  </si>
  <si>
    <t>U7</t>
  </si>
  <si>
    <t>06912</t>
  </si>
  <si>
    <t>GRI</t>
  </si>
  <si>
    <t>31980</t>
  </si>
  <si>
    <t>Grand Island, NE</t>
  </si>
  <si>
    <t>8360</t>
  </si>
  <si>
    <t>GYR</t>
  </si>
  <si>
    <t>Goodyear, AZ</t>
  </si>
  <si>
    <t>748000</t>
  </si>
  <si>
    <t>1304</t>
  </si>
  <si>
    <t>59600</t>
  </si>
  <si>
    <t>205030</t>
  </si>
  <si>
    <t>198450</t>
  </si>
  <si>
    <t>69400</t>
  </si>
  <si>
    <t>383952</t>
  </si>
  <si>
    <t>823</t>
  </si>
  <si>
    <t>625800</t>
  </si>
  <si>
    <t>3129</t>
  </si>
  <si>
    <t>280000</t>
  </si>
  <si>
    <t>1455</t>
  </si>
  <si>
    <t>1144000</t>
  </si>
  <si>
    <t>4284</t>
  </si>
  <si>
    <t>2468</t>
  </si>
  <si>
    <t>1945</t>
  </si>
  <si>
    <t>572000</t>
  </si>
  <si>
    <t>3030</t>
  </si>
  <si>
    <t>1693</t>
  </si>
  <si>
    <t>1321</t>
  </si>
  <si>
    <t>86714</t>
  </si>
  <si>
    <t>29480</t>
  </si>
  <si>
    <t>JAN</t>
  </si>
  <si>
    <t>32448</t>
  </si>
  <si>
    <t>Jackson/Vicksburg, MS</t>
  </si>
  <si>
    <t>LNK</t>
  </si>
  <si>
    <t>33029</t>
  </si>
  <si>
    <t>Lincoln, NE</t>
  </si>
  <si>
    <t>697</t>
  </si>
  <si>
    <t>MFE</t>
  </si>
  <si>
    <t>33256</t>
  </si>
  <si>
    <t>Mission/McAllen/Edinburg, TX</t>
  </si>
  <si>
    <t>220000</t>
  </si>
  <si>
    <t>392000</t>
  </si>
  <si>
    <t>336000</t>
  </si>
  <si>
    <t>264000</t>
  </si>
  <si>
    <t>MLU</t>
  </si>
  <si>
    <t>33377</t>
  </si>
  <si>
    <t>Monroe, LA</t>
  </si>
  <si>
    <t>36687</t>
  </si>
  <si>
    <t>MWA</t>
  </si>
  <si>
    <t>33543</t>
  </si>
  <si>
    <t>Marion/Herrin, IL</t>
  </si>
  <si>
    <t>1BQ</t>
  </si>
  <si>
    <t>01159</t>
  </si>
  <si>
    <t>96560</t>
  </si>
  <si>
    <t>MZJ</t>
  </si>
  <si>
    <t>33587</t>
  </si>
  <si>
    <t>Marana, AZ</t>
  </si>
  <si>
    <t>OGD</t>
  </si>
  <si>
    <t>32131</t>
  </si>
  <si>
    <t>Ogden, UT</t>
  </si>
  <si>
    <t>500000</t>
  </si>
  <si>
    <t>POB</t>
  </si>
  <si>
    <t>1371</t>
  </si>
  <si>
    <t>127000</t>
  </si>
  <si>
    <t>967</t>
  </si>
  <si>
    <t>828</t>
  </si>
  <si>
    <t>173500</t>
  </si>
  <si>
    <t>208200</t>
  </si>
  <si>
    <t>178800</t>
  </si>
  <si>
    <t>170100</t>
  </si>
  <si>
    <t>208600</t>
  </si>
  <si>
    <t>1924</t>
  </si>
  <si>
    <t>SHV</t>
  </si>
  <si>
    <t>30476</t>
  </si>
  <si>
    <t>Shreveport, LA</t>
  </si>
  <si>
    <t>18980</t>
  </si>
  <si>
    <t>19768</t>
  </si>
  <si>
    <t>SPS</t>
  </si>
  <si>
    <t>34960</t>
  </si>
  <si>
    <t>Wichita Falls, TX</t>
  </si>
  <si>
    <t>TCL</t>
  </si>
  <si>
    <t>35153</t>
  </si>
  <si>
    <t>Tuscaloosa, AL</t>
  </si>
  <si>
    <t>VCV</t>
  </si>
  <si>
    <t>35570</t>
  </si>
  <si>
    <t>Victorville, CA</t>
  </si>
  <si>
    <t>YKM</t>
  </si>
  <si>
    <t>36101</t>
  </si>
  <si>
    <t>Yakima, WA</t>
  </si>
  <si>
    <t>1822</t>
  </si>
  <si>
    <t>YUM</t>
  </si>
  <si>
    <t>33785</t>
  </si>
  <si>
    <t>Yuma, AZ</t>
  </si>
  <si>
    <t>71575</t>
  </si>
  <si>
    <t>1359872</t>
  </si>
  <si>
    <t>3891</t>
  </si>
  <si>
    <t>2517456</t>
  </si>
  <si>
    <t>5547</t>
  </si>
  <si>
    <t>568560</t>
  </si>
  <si>
    <t>1872544</t>
  </si>
  <si>
    <t>5739</t>
  </si>
  <si>
    <t>5709</t>
  </si>
  <si>
    <t>2583000</t>
  </si>
  <si>
    <t>1057274</t>
  </si>
  <si>
    <t>3880</t>
  </si>
  <si>
    <t>3434</t>
  </si>
  <si>
    <t>1551513</t>
  </si>
  <si>
    <t>4392</t>
  </si>
  <si>
    <t>519829</t>
  </si>
  <si>
    <t>1281960</t>
  </si>
  <si>
    <t>2431902</t>
  </si>
  <si>
    <t>5155</t>
  </si>
  <si>
    <t>1489698</t>
  </si>
  <si>
    <t>4843</t>
  </si>
  <si>
    <t>1118393</t>
  </si>
  <si>
    <t>3547</t>
  </si>
  <si>
    <t>3087</t>
  </si>
  <si>
    <t>30790</t>
  </si>
  <si>
    <t>1350484</t>
  </si>
  <si>
    <t>614220</t>
  </si>
  <si>
    <t>1451420</t>
  </si>
  <si>
    <t>753828</t>
  </si>
  <si>
    <t>675709</t>
  </si>
  <si>
    <t>330327</t>
  </si>
  <si>
    <t>764351</t>
  </si>
  <si>
    <t>27124</t>
  </si>
  <si>
    <t>1502988</t>
  </si>
  <si>
    <t>761853</t>
  </si>
  <si>
    <t>2369</t>
  </si>
  <si>
    <t>1502423</t>
  </si>
  <si>
    <t>630717</t>
  </si>
  <si>
    <t>22633</t>
  </si>
  <si>
    <t>37475</t>
  </si>
  <si>
    <t>1298843</t>
  </si>
  <si>
    <t>700693</t>
  </si>
  <si>
    <t>758596</t>
  </si>
  <si>
    <t>3416</t>
  </si>
  <si>
    <t>1609965</t>
  </si>
  <si>
    <t>816131</t>
  </si>
  <si>
    <t>3155</t>
  </si>
  <si>
    <t>06738</t>
  </si>
  <si>
    <t>43600</t>
  </si>
  <si>
    <t>97003</t>
  </si>
  <si>
    <t>26425</t>
  </si>
  <si>
    <t>165054</t>
  </si>
  <si>
    <t>757796</t>
  </si>
  <si>
    <t>121034</t>
  </si>
  <si>
    <t>536522</t>
  </si>
  <si>
    <t>52280</t>
  </si>
  <si>
    <t>167644</t>
  </si>
  <si>
    <t>12084</t>
  </si>
  <si>
    <t>9482</t>
  </si>
  <si>
    <t>78943</t>
  </si>
  <si>
    <t>71064</t>
  </si>
  <si>
    <t>1073044</t>
  </si>
  <si>
    <t>97826</t>
  </si>
  <si>
    <t>91505</t>
  </si>
  <si>
    <t>83018</t>
  </si>
  <si>
    <t>63377</t>
  </si>
  <si>
    <t>187741</t>
  </si>
  <si>
    <t>57620</t>
  </si>
  <si>
    <t>64623</t>
  </si>
  <si>
    <t>93492</t>
  </si>
  <si>
    <t>4035</t>
  </si>
  <si>
    <t>3557</t>
  </si>
  <si>
    <t>178500</t>
  </si>
  <si>
    <t>92794</t>
  </si>
  <si>
    <t>4130</t>
  </si>
  <si>
    <t>3689</t>
  </si>
  <si>
    <t>82332</t>
  </si>
  <si>
    <t>4068</t>
  </si>
  <si>
    <t>3684</t>
  </si>
  <si>
    <t>87149</t>
  </si>
  <si>
    <t>64070</t>
  </si>
  <si>
    <t>63397</t>
  </si>
  <si>
    <t>91598</t>
  </si>
  <si>
    <t>4043</t>
  </si>
  <si>
    <t>3609</t>
  </si>
  <si>
    <t>86290</t>
  </si>
  <si>
    <t>4017</t>
  </si>
  <si>
    <t>3594</t>
  </si>
  <si>
    <t>74680</t>
  </si>
  <si>
    <t>3205</t>
  </si>
  <si>
    <t>185500</t>
  </si>
  <si>
    <t>89759</t>
  </si>
  <si>
    <t>3699</t>
  </si>
  <si>
    <t>83145</t>
  </si>
  <si>
    <t>3653</t>
  </si>
  <si>
    <t>80592</t>
  </si>
  <si>
    <t>76824</t>
  </si>
  <si>
    <t>3338</t>
  </si>
  <si>
    <t>77989</t>
  </si>
  <si>
    <t>3060</t>
  </si>
  <si>
    <t>3936000</t>
  </si>
  <si>
    <t>2140599</t>
  </si>
  <si>
    <t>6532</t>
  </si>
  <si>
    <t>5789</t>
  </si>
  <si>
    <t>1554470</t>
  </si>
  <si>
    <t>635970</t>
  </si>
  <si>
    <t>5346</t>
  </si>
  <si>
    <t>2036045</t>
  </si>
  <si>
    <t>5285</t>
  </si>
  <si>
    <t>991485</t>
  </si>
  <si>
    <t>3705</t>
  </si>
  <si>
    <t>3274</t>
  </si>
  <si>
    <t>51830</t>
  </si>
  <si>
    <t>17416</t>
  </si>
  <si>
    <t>1972418</t>
  </si>
  <si>
    <t>4803</t>
  </si>
  <si>
    <t>866025</t>
  </si>
  <si>
    <t>2133655</t>
  </si>
  <si>
    <t>5862</t>
  </si>
  <si>
    <t>5261</t>
  </si>
  <si>
    <t>2014529</t>
  </si>
  <si>
    <t>6505</t>
  </si>
  <si>
    <t>6474</t>
  </si>
  <si>
    <t>1994944</t>
  </si>
  <si>
    <t>6099</t>
  </si>
  <si>
    <t>5386</t>
  </si>
  <si>
    <t>312716</t>
  </si>
  <si>
    <t>84804</t>
  </si>
  <si>
    <t>246000</t>
  </si>
  <si>
    <t>28872</t>
  </si>
  <si>
    <t>21604</t>
  </si>
  <si>
    <t>2425075</t>
  </si>
  <si>
    <t>494099</t>
  </si>
  <si>
    <t>2119</t>
  </si>
  <si>
    <t>KLQ</t>
  </si>
  <si>
    <t>06774</t>
  </si>
  <si>
    <t>40922</t>
  </si>
  <si>
    <t>80000</t>
  </si>
  <si>
    <t>2232715</t>
  </si>
  <si>
    <t>5049</t>
  </si>
  <si>
    <t>67294</t>
  </si>
  <si>
    <t>7243047</t>
  </si>
  <si>
    <t>1854530</t>
  </si>
  <si>
    <t>7100785</t>
  </si>
  <si>
    <t>2160361</t>
  </si>
  <si>
    <t>4521</t>
  </si>
  <si>
    <t>3914</t>
  </si>
  <si>
    <t>4023915</t>
  </si>
  <si>
    <t>889469</t>
  </si>
  <si>
    <t>CID</t>
  </si>
  <si>
    <t>31003</t>
  </si>
  <si>
    <t>Cedar Rapids/Iowa City, IA</t>
  </si>
  <si>
    <t>124040</t>
  </si>
  <si>
    <t>CLL</t>
  </si>
  <si>
    <t>31049</t>
  </si>
  <si>
    <t>College Station/Bryan, TX</t>
  </si>
  <si>
    <t>2699925</t>
  </si>
  <si>
    <t>781287</t>
  </si>
  <si>
    <t>456877</t>
  </si>
  <si>
    <t>36055</t>
  </si>
  <si>
    <t>1348677</t>
  </si>
  <si>
    <t>741213</t>
  </si>
  <si>
    <t>3679</t>
  </si>
  <si>
    <t>1331620</t>
  </si>
  <si>
    <t>1988</t>
  </si>
  <si>
    <t>1397908</t>
  </si>
  <si>
    <t>779830</t>
  </si>
  <si>
    <t>3179</t>
  </si>
  <si>
    <t>914939</t>
  </si>
  <si>
    <t>2988619</t>
  </si>
  <si>
    <t>3602</t>
  </si>
  <si>
    <t>31209</t>
  </si>
  <si>
    <t>CPR</t>
  </si>
  <si>
    <t>31122</t>
  </si>
  <si>
    <t>Casper, WY</t>
  </si>
  <si>
    <t>ABX</t>
  </si>
  <si>
    <t>80006</t>
  </si>
  <si>
    <t>753000</t>
  </si>
  <si>
    <t>442866</t>
  </si>
  <si>
    <t>3263000</t>
  </si>
  <si>
    <t>2120512</t>
  </si>
  <si>
    <t>2840</t>
  </si>
  <si>
    <t>62144</t>
  </si>
  <si>
    <t>142140</t>
  </si>
  <si>
    <t>39910</t>
  </si>
  <si>
    <t>6149042</t>
  </si>
  <si>
    <t>2152032</t>
  </si>
  <si>
    <t>3106</t>
  </si>
  <si>
    <t>99000</t>
  </si>
  <si>
    <t>76196</t>
  </si>
  <si>
    <t>3012000</t>
  </si>
  <si>
    <t>1577290</t>
  </si>
  <si>
    <t>2553</t>
  </si>
  <si>
    <t>8758639</t>
  </si>
  <si>
    <t>2564979</t>
  </si>
  <si>
    <t>4442</t>
  </si>
  <si>
    <t>3621</t>
  </si>
  <si>
    <t>65116</t>
  </si>
  <si>
    <t>8316091</t>
  </si>
  <si>
    <t>2519405</t>
  </si>
  <si>
    <t>72020</t>
  </si>
  <si>
    <t>54745</t>
  </si>
  <si>
    <t>5633481</t>
  </si>
  <si>
    <t>1338220</t>
  </si>
  <si>
    <t>8444089</t>
  </si>
  <si>
    <t>2035608</t>
  </si>
  <si>
    <t>4279</t>
  </si>
  <si>
    <t>7511308</t>
  </si>
  <si>
    <t>2103874</t>
  </si>
  <si>
    <t>804783</t>
  </si>
  <si>
    <t>37794</t>
  </si>
  <si>
    <t>78721</t>
  </si>
  <si>
    <t>5612219</t>
  </si>
  <si>
    <t>1804668</t>
  </si>
  <si>
    <t>4828698</t>
  </si>
  <si>
    <t>1251608</t>
  </si>
  <si>
    <t>2477</t>
  </si>
  <si>
    <t>9994</t>
  </si>
  <si>
    <t>1131570</t>
  </si>
  <si>
    <t>663470</t>
  </si>
  <si>
    <t>2037150</t>
  </si>
  <si>
    <t>768857</t>
  </si>
  <si>
    <t>103977</t>
  </si>
  <si>
    <t>52368</t>
  </si>
  <si>
    <t>1069495</t>
  </si>
  <si>
    <t>596575</t>
  </si>
  <si>
    <t>1007327</t>
  </si>
  <si>
    <t>573374</t>
  </si>
  <si>
    <t>945384</t>
  </si>
  <si>
    <t>558384</t>
  </si>
  <si>
    <t>2164854</t>
  </si>
  <si>
    <t>1032544</t>
  </si>
  <si>
    <t>1896234</t>
  </si>
  <si>
    <t>832843</t>
  </si>
  <si>
    <t>1787702</t>
  </si>
  <si>
    <t>823266</t>
  </si>
  <si>
    <t>2165074</t>
  </si>
  <si>
    <t>1041751</t>
  </si>
  <si>
    <t>2036288</t>
  </si>
  <si>
    <t>1119293</t>
  </si>
  <si>
    <t>2036788</t>
  </si>
  <si>
    <t>865685</t>
  </si>
  <si>
    <t>1653758</t>
  </si>
  <si>
    <t>620488</t>
  </si>
  <si>
    <t>428631</t>
  </si>
  <si>
    <t>201290</t>
  </si>
  <si>
    <t>19260</t>
  </si>
  <si>
    <t>19170</t>
  </si>
  <si>
    <t>250216</t>
  </si>
  <si>
    <t>33854</t>
  </si>
  <si>
    <t>127356</t>
  </si>
  <si>
    <t>DRT</t>
  </si>
  <si>
    <t>31335</t>
  </si>
  <si>
    <t>Del Rio, TX</t>
  </si>
  <si>
    <t>10881</t>
  </si>
  <si>
    <t>11312</t>
  </si>
  <si>
    <t>125413</t>
  </si>
  <si>
    <t>64987</t>
  </si>
  <si>
    <t>1272832</t>
  </si>
  <si>
    <t>327393</t>
  </si>
  <si>
    <t>525989</t>
  </si>
  <si>
    <t>223834</t>
  </si>
  <si>
    <t>1272871</t>
  </si>
  <si>
    <t>368607</t>
  </si>
  <si>
    <t>427432</t>
  </si>
  <si>
    <t>146330</t>
  </si>
  <si>
    <t>1654597</t>
  </si>
  <si>
    <t>516357</t>
  </si>
  <si>
    <t>150091</t>
  </si>
  <si>
    <t>1650540</t>
  </si>
  <si>
    <t>476940</t>
  </si>
  <si>
    <t>418239</t>
  </si>
  <si>
    <t>140213</t>
  </si>
  <si>
    <t>318229</t>
  </si>
  <si>
    <t>94204</t>
  </si>
  <si>
    <t>129246</t>
  </si>
  <si>
    <t>EVV</t>
  </si>
  <si>
    <t>31612</t>
  </si>
  <si>
    <t>Evansville, IN</t>
  </si>
  <si>
    <t>1144557</t>
  </si>
  <si>
    <t>624663</t>
  </si>
  <si>
    <t>381598</t>
  </si>
  <si>
    <t>184512</t>
  </si>
  <si>
    <t>509116</t>
  </si>
  <si>
    <t>263538</t>
  </si>
  <si>
    <t>567722</t>
  </si>
  <si>
    <t>283194</t>
  </si>
  <si>
    <t>317035</t>
  </si>
  <si>
    <t>189006</t>
  </si>
  <si>
    <t>317403</t>
  </si>
  <si>
    <t>109623</t>
  </si>
  <si>
    <t>1397418</t>
  </si>
  <si>
    <t>801317</t>
  </si>
  <si>
    <t>505844</t>
  </si>
  <si>
    <t>286799</t>
  </si>
  <si>
    <t>565642</t>
  </si>
  <si>
    <t>316298</t>
  </si>
  <si>
    <t>502924</t>
  </si>
  <si>
    <t>291519</t>
  </si>
  <si>
    <t>335678</t>
  </si>
  <si>
    <t>11488</t>
  </si>
  <si>
    <t>HNL</t>
  </si>
  <si>
    <t>32134</t>
  </si>
  <si>
    <t>Honolulu, HI</t>
  </si>
  <si>
    <t>3768</t>
  </si>
  <si>
    <t>128000</t>
  </si>
  <si>
    <t>127447</t>
  </si>
  <si>
    <t>IAG</t>
  </si>
  <si>
    <t>32265</t>
  </si>
  <si>
    <t>Niagara Falls, NY</t>
  </si>
  <si>
    <t>40907</t>
  </si>
  <si>
    <t>18956</t>
  </si>
  <si>
    <t>28200</t>
  </si>
  <si>
    <t>1685000</t>
  </si>
  <si>
    <t>1252496</t>
  </si>
  <si>
    <t>127317</t>
  </si>
  <si>
    <t>70232</t>
  </si>
  <si>
    <t>1787544</t>
  </si>
  <si>
    <t>1208224</t>
  </si>
  <si>
    <t>1797204</t>
  </si>
  <si>
    <t>1144440</t>
  </si>
  <si>
    <t>1898010</t>
  </si>
  <si>
    <t>1313230</t>
  </si>
  <si>
    <t>508952</t>
  </si>
  <si>
    <t>297629</t>
  </si>
  <si>
    <t>1377525</t>
  </si>
  <si>
    <t>906308</t>
  </si>
  <si>
    <t>499</t>
  </si>
  <si>
    <t>121860</t>
  </si>
  <si>
    <t>73705</t>
  </si>
  <si>
    <t>127616</t>
  </si>
  <si>
    <t>61540</t>
  </si>
  <si>
    <t>1582907</t>
  </si>
  <si>
    <t>1050759</t>
  </si>
  <si>
    <t>1789976</t>
  </si>
  <si>
    <t>1104958</t>
  </si>
  <si>
    <t>1581964</t>
  </si>
  <si>
    <t>1014659</t>
  </si>
  <si>
    <t>43739</t>
  </si>
  <si>
    <t>381587</t>
  </si>
  <si>
    <t>124334</t>
  </si>
  <si>
    <t>1805337</t>
  </si>
  <si>
    <t>1124497</t>
  </si>
  <si>
    <t>2290970</t>
  </si>
  <si>
    <t>1342824</t>
  </si>
  <si>
    <t>1910430</t>
  </si>
  <si>
    <t>1265142</t>
  </si>
  <si>
    <t>923</t>
  </si>
  <si>
    <t>127565</t>
  </si>
  <si>
    <t>69909</t>
  </si>
  <si>
    <t>1581398</t>
  </si>
  <si>
    <t>1080403</t>
  </si>
  <si>
    <t>63130</t>
  </si>
  <si>
    <t>5268</t>
  </si>
  <si>
    <t>IKV</t>
  </si>
  <si>
    <t>32317</t>
  </si>
  <si>
    <t>Ankeny, IA</t>
  </si>
  <si>
    <t>210708</t>
  </si>
  <si>
    <t>97446</t>
  </si>
  <si>
    <t>948694</t>
  </si>
  <si>
    <t>574343</t>
  </si>
  <si>
    <t>127254</t>
  </si>
  <si>
    <t>62941</t>
  </si>
  <si>
    <t>1795153</t>
  </si>
  <si>
    <t>817328</t>
  </si>
  <si>
    <t>1653</t>
  </si>
  <si>
    <t>102507</t>
  </si>
  <si>
    <t>56590</t>
  </si>
  <si>
    <t>LAL</t>
  </si>
  <si>
    <t>Lakeland, FL</t>
  </si>
  <si>
    <t>1609105</t>
  </si>
  <si>
    <t>712904</t>
  </si>
  <si>
    <t>2682610</t>
  </si>
  <si>
    <t>663655</t>
  </si>
  <si>
    <t>1621</t>
  </si>
  <si>
    <t>56023</t>
  </si>
  <si>
    <t>1398495</t>
  </si>
  <si>
    <t>515602</t>
  </si>
  <si>
    <t>3772</t>
  </si>
  <si>
    <t>1194932</t>
  </si>
  <si>
    <t>551074</t>
  </si>
  <si>
    <t>3219132</t>
  </si>
  <si>
    <t>679919</t>
  </si>
  <si>
    <t>7779569</t>
  </si>
  <si>
    <t>2001475</t>
  </si>
  <si>
    <t>3425</t>
  </si>
  <si>
    <t>28664</t>
  </si>
  <si>
    <t>110572</t>
  </si>
  <si>
    <t>8443391</t>
  </si>
  <si>
    <t>2378524</t>
  </si>
  <si>
    <t>4815</t>
  </si>
  <si>
    <t>3904</t>
  </si>
  <si>
    <t>162671</t>
  </si>
  <si>
    <t>LAR</t>
  </si>
  <si>
    <t>32888</t>
  </si>
  <si>
    <t>Laramie, WY</t>
  </si>
  <si>
    <t>2716084</t>
  </si>
  <si>
    <t>826564</t>
  </si>
  <si>
    <t>61803</t>
  </si>
  <si>
    <t>29782</t>
  </si>
  <si>
    <t>2619081</t>
  </si>
  <si>
    <t>765630</t>
  </si>
  <si>
    <t>3778</t>
  </si>
  <si>
    <t>3007093</t>
  </si>
  <si>
    <t>917117</t>
  </si>
  <si>
    <t>4182</t>
  </si>
  <si>
    <t>2813087</t>
  </si>
  <si>
    <t>783518</t>
  </si>
  <si>
    <t>3991</t>
  </si>
  <si>
    <t>35630</t>
  </si>
  <si>
    <t>2910090</t>
  </si>
  <si>
    <t>636177</t>
  </si>
  <si>
    <t>5371</t>
  </si>
  <si>
    <t>4516</t>
  </si>
  <si>
    <t>34758</t>
  </si>
  <si>
    <t>24479</t>
  </si>
  <si>
    <t>2164263</t>
  </si>
  <si>
    <t>1396678</t>
  </si>
  <si>
    <t>2160960</t>
  </si>
  <si>
    <t>1211572</t>
  </si>
  <si>
    <t>2291084</t>
  </si>
  <si>
    <t>1266105</t>
  </si>
  <si>
    <t>2948</t>
  </si>
  <si>
    <t>2546042</t>
  </si>
  <si>
    <t>1312819</t>
  </si>
  <si>
    <t>3788</t>
  </si>
  <si>
    <t>2036504</t>
  </si>
  <si>
    <t>1018715</t>
  </si>
  <si>
    <t>2160663</t>
  </si>
  <si>
    <t>1093388</t>
  </si>
  <si>
    <t>3437209</t>
  </si>
  <si>
    <t>1840422</t>
  </si>
  <si>
    <t>5101</t>
  </si>
  <si>
    <t>2166033</t>
  </si>
  <si>
    <t>1050458</t>
  </si>
  <si>
    <t>2165512</t>
  </si>
  <si>
    <t>1193154</t>
  </si>
  <si>
    <t>2291260</t>
  </si>
  <si>
    <t>1283658</t>
  </si>
  <si>
    <t>62424</t>
  </si>
  <si>
    <t>29710</t>
  </si>
  <si>
    <t>2036216</t>
  </si>
  <si>
    <t>1116859</t>
  </si>
  <si>
    <t>2443</t>
  </si>
  <si>
    <t>1910459</t>
  </si>
  <si>
    <t>1162523</t>
  </si>
  <si>
    <t>300500</t>
  </si>
  <si>
    <t>142467</t>
  </si>
  <si>
    <t>159570</t>
  </si>
  <si>
    <t>79282</t>
  </si>
  <si>
    <t>279000</t>
  </si>
  <si>
    <t>139393</t>
  </si>
  <si>
    <t>84588</t>
  </si>
  <si>
    <t>60111</t>
  </si>
  <si>
    <t>355000</t>
  </si>
  <si>
    <t>145434</t>
  </si>
  <si>
    <t>1101</t>
  </si>
  <si>
    <t>300000</t>
  </si>
  <si>
    <t>135870</t>
  </si>
  <si>
    <t>248220</t>
  </si>
  <si>
    <t>135313</t>
  </si>
  <si>
    <t>921</t>
  </si>
  <si>
    <t>327500</t>
  </si>
  <si>
    <t>162560</t>
  </si>
  <si>
    <t>36252</t>
  </si>
  <si>
    <t>27247</t>
  </si>
  <si>
    <t>63374</t>
  </si>
  <si>
    <t>19726</t>
  </si>
  <si>
    <t>307000</t>
  </si>
  <si>
    <t>132509</t>
  </si>
  <si>
    <t>25086</t>
  </si>
  <si>
    <t>190444</t>
  </si>
  <si>
    <t>66689</t>
  </si>
  <si>
    <t>252500</t>
  </si>
  <si>
    <t>134369</t>
  </si>
  <si>
    <t>299500</t>
  </si>
  <si>
    <t>164660</t>
  </si>
  <si>
    <t>230490</t>
  </si>
  <si>
    <t>107423</t>
  </si>
  <si>
    <t>31347</t>
  </si>
  <si>
    <t>125006</t>
  </si>
  <si>
    <t>42629</t>
  </si>
  <si>
    <t>265950</t>
  </si>
  <si>
    <t>139373</t>
  </si>
  <si>
    <t>341500</t>
  </si>
  <si>
    <t>191365</t>
  </si>
  <si>
    <t>283680</t>
  </si>
  <si>
    <t>180196</t>
  </si>
  <si>
    <t>23461</t>
  </si>
  <si>
    <t>286500</t>
  </si>
  <si>
    <t>153225</t>
  </si>
  <si>
    <t>155713</t>
  </si>
  <si>
    <t>212760</t>
  </si>
  <si>
    <t>121878</t>
  </si>
  <si>
    <t>164725</t>
  </si>
  <si>
    <t>9012</t>
  </si>
  <si>
    <t>162834</t>
  </si>
  <si>
    <t>11329</t>
  </si>
  <si>
    <t>LCK</t>
  </si>
  <si>
    <t>GFQ</t>
  </si>
  <si>
    <t>06565</t>
  </si>
  <si>
    <t>120000</t>
  </si>
  <si>
    <t>100000</t>
  </si>
  <si>
    <t>216000</t>
  </si>
  <si>
    <t>LSV</t>
  </si>
  <si>
    <t>88981</t>
  </si>
  <si>
    <t>5564</t>
  </si>
  <si>
    <t>90629</t>
  </si>
  <si>
    <t>5987</t>
  </si>
  <si>
    <t>5649</t>
  </si>
  <si>
    <t>85969</t>
  </si>
  <si>
    <t>5991</t>
  </si>
  <si>
    <t>5657</t>
  </si>
  <si>
    <t>85534</t>
  </si>
  <si>
    <t>5561</t>
  </si>
  <si>
    <t>63167</t>
  </si>
  <si>
    <t>4947</t>
  </si>
  <si>
    <t>66645</t>
  </si>
  <si>
    <t>4602</t>
  </si>
  <si>
    <t>87380</t>
  </si>
  <si>
    <t>5810</t>
  </si>
  <si>
    <t>71504</t>
  </si>
  <si>
    <t>93234</t>
  </si>
  <si>
    <t>6252</t>
  </si>
  <si>
    <t>164500</t>
  </si>
  <si>
    <t>75157</t>
  </si>
  <si>
    <t>70218</t>
  </si>
  <si>
    <t>4508</t>
  </si>
  <si>
    <t>73649</t>
  </si>
  <si>
    <t>4923</t>
  </si>
  <si>
    <t>189436</t>
  </si>
  <si>
    <t>83482</t>
  </si>
  <si>
    <t>30404</t>
  </si>
  <si>
    <t>52139</t>
  </si>
  <si>
    <t>14725</t>
  </si>
  <si>
    <t>62816</t>
  </si>
  <si>
    <t>4995</t>
  </si>
  <si>
    <t>126033</t>
  </si>
  <si>
    <t>65415</t>
  </si>
  <si>
    <t>1594040</t>
  </si>
  <si>
    <t>687607</t>
  </si>
  <si>
    <t>1257389</t>
  </si>
  <si>
    <t>416994</t>
  </si>
  <si>
    <t>1265419</t>
  </si>
  <si>
    <t>704601</t>
  </si>
  <si>
    <t>254846</t>
  </si>
  <si>
    <t>139560</t>
  </si>
  <si>
    <t>126619</t>
  </si>
  <si>
    <t>12194</t>
  </si>
  <si>
    <t>2164862</t>
  </si>
  <si>
    <t>1137320</t>
  </si>
  <si>
    <t>1898830</t>
  </si>
  <si>
    <t>928221</t>
  </si>
  <si>
    <t>1684047</t>
  </si>
  <si>
    <t>787885</t>
  </si>
  <si>
    <t>1016</t>
  </si>
  <si>
    <t>636341</t>
  </si>
  <si>
    <t>195463</t>
  </si>
  <si>
    <t>45388</t>
  </si>
  <si>
    <t>1010503</t>
  </si>
  <si>
    <t>356633</t>
  </si>
  <si>
    <t>1006316</t>
  </si>
  <si>
    <t>304867</t>
  </si>
  <si>
    <t>635838</t>
  </si>
  <si>
    <t>172985</t>
  </si>
  <si>
    <t>1694417</t>
  </si>
  <si>
    <t>990202</t>
  </si>
  <si>
    <t>1891816</t>
  </si>
  <si>
    <t>1183086</t>
  </si>
  <si>
    <t>380706</t>
  </si>
  <si>
    <t>181322</t>
  </si>
  <si>
    <t>763302</t>
  </si>
  <si>
    <t>448597</t>
  </si>
  <si>
    <t>536447</t>
  </si>
  <si>
    <t>325016</t>
  </si>
  <si>
    <t>1151290</t>
  </si>
  <si>
    <t>740749</t>
  </si>
  <si>
    <t>1654522</t>
  </si>
  <si>
    <t>875774</t>
  </si>
  <si>
    <t>756198</t>
  </si>
  <si>
    <t>156945</t>
  </si>
  <si>
    <t>232079</t>
  </si>
  <si>
    <t>89191</t>
  </si>
  <si>
    <t>2291556</t>
  </si>
  <si>
    <t>1203945</t>
  </si>
  <si>
    <t>2037777</t>
  </si>
  <si>
    <t>1208967</t>
  </si>
  <si>
    <t>509626</t>
  </si>
  <si>
    <t>300194</t>
  </si>
  <si>
    <t>1266662</t>
  </si>
  <si>
    <t>830848</t>
  </si>
  <si>
    <t>1005</t>
  </si>
  <si>
    <t>105848</t>
  </si>
  <si>
    <t>2239305</t>
  </si>
  <si>
    <t>5322</t>
  </si>
  <si>
    <t>6974786</t>
  </si>
  <si>
    <t>1157582</t>
  </si>
  <si>
    <t>4931</t>
  </si>
  <si>
    <t>4451</t>
  </si>
  <si>
    <t>1785884</t>
  </si>
  <si>
    <t>5715</t>
  </si>
  <si>
    <t>2684512</t>
  </si>
  <si>
    <t>5480</t>
  </si>
  <si>
    <t>75343</t>
  </si>
  <si>
    <t>1783573</t>
  </si>
  <si>
    <t>5698</t>
  </si>
  <si>
    <t>5025</t>
  </si>
  <si>
    <t>8711652</t>
  </si>
  <si>
    <t>2134099</t>
  </si>
  <si>
    <t>6744</t>
  </si>
  <si>
    <t>6050</t>
  </si>
  <si>
    <t>2030319</t>
  </si>
  <si>
    <t>2588636</t>
  </si>
  <si>
    <t>683730</t>
  </si>
  <si>
    <t>8047830</t>
  </si>
  <si>
    <t>2209424</t>
  </si>
  <si>
    <t>6024</t>
  </si>
  <si>
    <t>1757000</t>
  </si>
  <si>
    <t>964926</t>
  </si>
  <si>
    <t>2007</t>
  </si>
  <si>
    <t>3755654</t>
  </si>
  <si>
    <t>925128</t>
  </si>
  <si>
    <t>74151</t>
  </si>
  <si>
    <t>3890500</t>
  </si>
  <si>
    <t>2091745</t>
  </si>
  <si>
    <t>4367</t>
  </si>
  <si>
    <t>64840</t>
  </si>
  <si>
    <t>693000</t>
  </si>
  <si>
    <t>382003</t>
  </si>
  <si>
    <t>8490378</t>
  </si>
  <si>
    <t>1988580</t>
  </si>
  <si>
    <t>5390</t>
  </si>
  <si>
    <t>2886500</t>
  </si>
  <si>
    <t>1422923</t>
  </si>
  <si>
    <t>1163812</t>
  </si>
  <si>
    <t>8979913</t>
  </si>
  <si>
    <t>2542209</t>
  </si>
  <si>
    <t>5324</t>
  </si>
  <si>
    <t>4557</t>
  </si>
  <si>
    <t>MLI</t>
  </si>
  <si>
    <t>33367</t>
  </si>
  <si>
    <t>Moline, IL</t>
  </si>
  <si>
    <t>23922</t>
  </si>
  <si>
    <t>4216</t>
  </si>
  <si>
    <t>5596</t>
  </si>
  <si>
    <t>25300</t>
  </si>
  <si>
    <t>8172</t>
  </si>
  <si>
    <t>19681</t>
  </si>
  <si>
    <t>948643</t>
  </si>
  <si>
    <t>546776</t>
  </si>
  <si>
    <t>33674</t>
  </si>
  <si>
    <t>1399279</t>
  </si>
  <si>
    <t>658141</t>
  </si>
  <si>
    <t>1558898</t>
  </si>
  <si>
    <t>961778</t>
  </si>
  <si>
    <t>3389</t>
  </si>
  <si>
    <t>1453133</t>
  </si>
  <si>
    <t>736012</t>
  </si>
  <si>
    <t>3941</t>
  </si>
  <si>
    <t>1559222</t>
  </si>
  <si>
    <t>612044</t>
  </si>
  <si>
    <t>3388</t>
  </si>
  <si>
    <t>1504772</t>
  </si>
  <si>
    <t>704166</t>
  </si>
  <si>
    <t>32170</t>
  </si>
  <si>
    <t>1372232</t>
  </si>
  <si>
    <t>597330</t>
  </si>
  <si>
    <t>1415</t>
  </si>
  <si>
    <t>1504992</t>
  </si>
  <si>
    <t>646647</t>
  </si>
  <si>
    <t>1348859</t>
  </si>
  <si>
    <t>600195</t>
  </si>
  <si>
    <t>1559600</t>
  </si>
  <si>
    <t>731234</t>
  </si>
  <si>
    <t>3271</t>
  </si>
  <si>
    <t>61980</t>
  </si>
  <si>
    <t>29806</t>
  </si>
  <si>
    <t>1559154</t>
  </si>
  <si>
    <t>790434</t>
  </si>
  <si>
    <t>3895</t>
  </si>
  <si>
    <t>1450096</t>
  </si>
  <si>
    <t>533100</t>
  </si>
  <si>
    <t>1453901</t>
  </si>
  <si>
    <t>419024</t>
  </si>
  <si>
    <t>3227</t>
  </si>
  <si>
    <t>1554642</t>
  </si>
  <si>
    <t>416447</t>
  </si>
  <si>
    <t>315053</t>
  </si>
  <si>
    <t>135492</t>
  </si>
  <si>
    <t>103619</t>
  </si>
  <si>
    <t>24423</t>
  </si>
  <si>
    <t>314860</t>
  </si>
  <si>
    <t>180044</t>
  </si>
  <si>
    <t>946344</t>
  </si>
  <si>
    <t>476926</t>
  </si>
  <si>
    <t>188720</t>
  </si>
  <si>
    <t>90147</t>
  </si>
  <si>
    <t>233928</t>
  </si>
  <si>
    <t>125500</t>
  </si>
  <si>
    <t>55368</t>
  </si>
  <si>
    <t>79921</t>
  </si>
  <si>
    <t>3977</t>
  </si>
  <si>
    <t>119353</t>
  </si>
  <si>
    <t>N1C</t>
  </si>
  <si>
    <t>33697</t>
  </si>
  <si>
    <t>Cherry Point, NC</t>
  </si>
  <si>
    <t>128140</t>
  </si>
  <si>
    <t>2289233</t>
  </si>
  <si>
    <t>1193100</t>
  </si>
  <si>
    <t>3786</t>
  </si>
  <si>
    <t>63184</t>
  </si>
  <si>
    <t>21085</t>
  </si>
  <si>
    <t>2164465</t>
  </si>
  <si>
    <t>1315133</t>
  </si>
  <si>
    <t>3537</t>
  </si>
  <si>
    <t>1784252</t>
  </si>
  <si>
    <t>753688</t>
  </si>
  <si>
    <t>3048</t>
  </si>
  <si>
    <t>2546814</t>
  </si>
  <si>
    <t>1230620</t>
  </si>
  <si>
    <t>3854</t>
  </si>
  <si>
    <t>OGG</t>
  </si>
  <si>
    <t>33830</t>
  </si>
  <si>
    <t>Kahului, HI</t>
  </si>
  <si>
    <t>128693</t>
  </si>
  <si>
    <t>62855</t>
  </si>
  <si>
    <t>29413</t>
  </si>
  <si>
    <t>127225</t>
  </si>
  <si>
    <t>24037</t>
  </si>
  <si>
    <t>1656015</t>
  </si>
  <si>
    <t>731246</t>
  </si>
  <si>
    <t>16087</t>
  </si>
  <si>
    <t>1402544</t>
  </si>
  <si>
    <t>4424</t>
  </si>
  <si>
    <t>120740</t>
  </si>
  <si>
    <t>1898801</t>
  </si>
  <si>
    <t>4948</t>
  </si>
  <si>
    <t>2313345</t>
  </si>
  <si>
    <t>6187</t>
  </si>
  <si>
    <t>1654386</t>
  </si>
  <si>
    <t>718603</t>
  </si>
  <si>
    <t>73537</t>
  </si>
  <si>
    <t>129731</t>
  </si>
  <si>
    <t>1400237</t>
  </si>
  <si>
    <t>578875</t>
  </si>
  <si>
    <t>1401672</t>
  </si>
  <si>
    <t>411099</t>
  </si>
  <si>
    <t>1942</t>
  </si>
  <si>
    <t>1655601</t>
  </si>
  <si>
    <t>1573766</t>
  </si>
  <si>
    <t>5565</t>
  </si>
  <si>
    <t>4927</t>
  </si>
  <si>
    <t>1724081</t>
  </si>
  <si>
    <t>4865</t>
  </si>
  <si>
    <t>67305</t>
  </si>
  <si>
    <t>2635500</t>
  </si>
  <si>
    <t>1842083</t>
  </si>
  <si>
    <t>3731</t>
  </si>
  <si>
    <t>3207</t>
  </si>
  <si>
    <t>2635623</t>
  </si>
  <si>
    <t>690201</t>
  </si>
  <si>
    <t>348903</t>
  </si>
  <si>
    <t>607946</t>
  </si>
  <si>
    <t>9248174</t>
  </si>
  <si>
    <t>2068329</t>
  </si>
  <si>
    <t>6644</t>
  </si>
  <si>
    <t>5840</t>
  </si>
  <si>
    <t>2640037</t>
  </si>
  <si>
    <t>5369</t>
  </si>
  <si>
    <t>3444000</t>
  </si>
  <si>
    <t>2407423</t>
  </si>
  <si>
    <t>4829</t>
  </si>
  <si>
    <t>2284898</t>
  </si>
  <si>
    <t>1187650</t>
  </si>
  <si>
    <t>1699944</t>
  </si>
  <si>
    <t>856489</t>
  </si>
  <si>
    <t>126966</t>
  </si>
  <si>
    <t>58179</t>
  </si>
  <si>
    <t>2163863</t>
  </si>
  <si>
    <t>977137</t>
  </si>
  <si>
    <t>2035176</t>
  </si>
  <si>
    <t>942595</t>
  </si>
  <si>
    <t>2009</t>
  </si>
  <si>
    <t>1692</t>
  </si>
  <si>
    <t>1907377</t>
  </si>
  <si>
    <t>1066675</t>
  </si>
  <si>
    <t>2164162</t>
  </si>
  <si>
    <t>910205</t>
  </si>
  <si>
    <t>441414</t>
  </si>
  <si>
    <t>222086</t>
  </si>
  <si>
    <t>2037074</t>
  </si>
  <si>
    <t>1067534</t>
  </si>
  <si>
    <t>2036506</t>
  </si>
  <si>
    <t>931156</t>
  </si>
  <si>
    <t>2164952</t>
  </si>
  <si>
    <t>1100058</t>
  </si>
  <si>
    <t>125767</t>
  </si>
  <si>
    <t>56968</t>
  </si>
  <si>
    <t>2163898</t>
  </si>
  <si>
    <t>848498</t>
  </si>
  <si>
    <t>2289794</t>
  </si>
  <si>
    <t>1066759</t>
  </si>
  <si>
    <t>2165373</t>
  </si>
  <si>
    <t>1097744</t>
  </si>
  <si>
    <t>6833524</t>
  </si>
  <si>
    <t>2039464</t>
  </si>
  <si>
    <t>6227</t>
  </si>
  <si>
    <t>70693</t>
  </si>
  <si>
    <t>85930</t>
  </si>
  <si>
    <t>926597</t>
  </si>
  <si>
    <t>1452701</t>
  </si>
  <si>
    <t>755109</t>
  </si>
  <si>
    <t>6126</t>
  </si>
  <si>
    <t>1450591</t>
  </si>
  <si>
    <t>840099</t>
  </si>
  <si>
    <t>6804</t>
  </si>
  <si>
    <t>6118</t>
  </si>
  <si>
    <t>676683</t>
  </si>
  <si>
    <t>61970</t>
  </si>
  <si>
    <t>2804</t>
  </si>
  <si>
    <t>2147421</t>
  </si>
  <si>
    <t>5884</t>
  </si>
  <si>
    <t>47128</t>
  </si>
  <si>
    <t>2567802</t>
  </si>
  <si>
    <t>7171</t>
  </si>
  <si>
    <t>6376</t>
  </si>
  <si>
    <t>1748899</t>
  </si>
  <si>
    <t>6355</t>
  </si>
  <si>
    <t>5754</t>
  </si>
  <si>
    <t>161867</t>
  </si>
  <si>
    <t>1400872</t>
  </si>
  <si>
    <t>527594</t>
  </si>
  <si>
    <t>6715</t>
  </si>
  <si>
    <t>6083</t>
  </si>
  <si>
    <t>208320</t>
  </si>
  <si>
    <t>132564</t>
  </si>
  <si>
    <t>2379572</t>
  </si>
  <si>
    <t>920430</t>
  </si>
  <si>
    <t>5815</t>
  </si>
  <si>
    <t>1553641</t>
  </si>
  <si>
    <t>979986</t>
  </si>
  <si>
    <t>7131</t>
  </si>
  <si>
    <t>6424</t>
  </si>
  <si>
    <t>1455287</t>
  </si>
  <si>
    <t>930795</t>
  </si>
  <si>
    <t>6462</t>
  </si>
  <si>
    <t>5849</t>
  </si>
  <si>
    <t>1610604</t>
  </si>
  <si>
    <t>687470</t>
  </si>
  <si>
    <t>7609</t>
  </si>
  <si>
    <t>40789</t>
  </si>
  <si>
    <t>8537365</t>
  </si>
  <si>
    <t>2939417</t>
  </si>
  <si>
    <t>7686</t>
  </si>
  <si>
    <t>6833</t>
  </si>
  <si>
    <t>1609443</t>
  </si>
  <si>
    <t>1045109</t>
  </si>
  <si>
    <t>7129</t>
  </si>
  <si>
    <t>1503312</t>
  </si>
  <si>
    <t>760206</t>
  </si>
  <si>
    <t>2136981</t>
  </si>
  <si>
    <t>3951</t>
  </si>
  <si>
    <t>502420</t>
  </si>
  <si>
    <t>191222</t>
  </si>
  <si>
    <t>315652</t>
  </si>
  <si>
    <t>175596</t>
  </si>
  <si>
    <t>1471153</t>
  </si>
  <si>
    <t>2938</t>
  </si>
  <si>
    <t>1485060</t>
  </si>
  <si>
    <t>4144</t>
  </si>
  <si>
    <t>51710</t>
  </si>
  <si>
    <t>28496</t>
  </si>
  <si>
    <t>1817184</t>
  </si>
  <si>
    <t>4194</t>
  </si>
  <si>
    <t>3521</t>
  </si>
  <si>
    <t>974522</t>
  </si>
  <si>
    <t>2562</t>
  </si>
  <si>
    <t>1254454</t>
  </si>
  <si>
    <t>430250</t>
  </si>
  <si>
    <t>2793</t>
  </si>
  <si>
    <t>2457</t>
  </si>
  <si>
    <t>35660</t>
  </si>
  <si>
    <t>1452521</t>
  </si>
  <si>
    <t>614329</t>
  </si>
  <si>
    <t>2509518</t>
  </si>
  <si>
    <t>64188</t>
  </si>
  <si>
    <t>1504218</t>
  </si>
  <si>
    <t>812080</t>
  </si>
  <si>
    <t>125306</t>
  </si>
  <si>
    <t>74581</t>
  </si>
  <si>
    <t>1348684</t>
  </si>
  <si>
    <t>808615</t>
  </si>
  <si>
    <t>4416</t>
  </si>
  <si>
    <t>1555073</t>
  </si>
  <si>
    <t>736953</t>
  </si>
  <si>
    <t>4056</t>
  </si>
  <si>
    <t>41504</t>
  </si>
  <si>
    <t>37195</t>
  </si>
  <si>
    <t>40617</t>
  </si>
  <si>
    <t>1349327</t>
  </si>
  <si>
    <t>782363</t>
  </si>
  <si>
    <t>4093</t>
  </si>
  <si>
    <t>1559208</t>
  </si>
  <si>
    <t>942554</t>
  </si>
  <si>
    <t>831201</t>
  </si>
  <si>
    <t>442877</t>
  </si>
  <si>
    <t>1401805</t>
  </si>
  <si>
    <t>771127</t>
  </si>
  <si>
    <t>4048</t>
  </si>
  <si>
    <t>3555</t>
  </si>
  <si>
    <t>1346627</t>
  </si>
  <si>
    <t>737163</t>
  </si>
  <si>
    <t>986712</t>
  </si>
  <si>
    <t>497065</t>
  </si>
  <si>
    <t>1504299</t>
  </si>
  <si>
    <t>888793</t>
  </si>
  <si>
    <t>PTK</t>
  </si>
  <si>
    <t>34275</t>
  </si>
  <si>
    <t>Pontiac, MI</t>
  </si>
  <si>
    <t>QQY</t>
  </si>
  <si>
    <t>34435</t>
  </si>
  <si>
    <t>San Marcos, TX</t>
  </si>
  <si>
    <t>1394588</t>
  </si>
  <si>
    <t>2859</t>
  </si>
  <si>
    <t>1599000</t>
  </si>
  <si>
    <t>487030</t>
  </si>
  <si>
    <t>1274047</t>
  </si>
  <si>
    <t>34264</t>
  </si>
  <si>
    <t>1554101</t>
  </si>
  <si>
    <t>864319</t>
  </si>
  <si>
    <t>4827</t>
  </si>
  <si>
    <t>4170</t>
  </si>
  <si>
    <t>1449185</t>
  </si>
  <si>
    <t>685335</t>
  </si>
  <si>
    <t>4296</t>
  </si>
  <si>
    <t>3726</t>
  </si>
  <si>
    <t>1348891</t>
  </si>
  <si>
    <t>699427</t>
  </si>
  <si>
    <t>4038</t>
  </si>
  <si>
    <t>3539</t>
  </si>
  <si>
    <t>1403157</t>
  </si>
  <si>
    <t>808734</t>
  </si>
  <si>
    <t>23754</t>
  </si>
  <si>
    <t>672951</t>
  </si>
  <si>
    <t>285669</t>
  </si>
  <si>
    <t>28774</t>
  </si>
  <si>
    <t>126005</t>
  </si>
  <si>
    <t>33544</t>
  </si>
  <si>
    <t>1796296</t>
  </si>
  <si>
    <t>1084654</t>
  </si>
  <si>
    <t>1803122</t>
  </si>
  <si>
    <t>922931</t>
  </si>
  <si>
    <t>1896485</t>
  </si>
  <si>
    <t>959537</t>
  </si>
  <si>
    <t>1777670</t>
  </si>
  <si>
    <t>1107170</t>
  </si>
  <si>
    <t>1691949</t>
  </si>
  <si>
    <t>1050090</t>
  </si>
  <si>
    <t>1920515</t>
  </si>
  <si>
    <t>884065</t>
  </si>
  <si>
    <t>1813268</t>
  </si>
  <si>
    <t>857196</t>
  </si>
  <si>
    <t>1673</t>
  </si>
  <si>
    <t>1896552</t>
  </si>
  <si>
    <t>960397</t>
  </si>
  <si>
    <t>1806975</t>
  </si>
  <si>
    <t>821475</t>
  </si>
  <si>
    <t>1013</t>
  </si>
  <si>
    <t>1796663</t>
  </si>
  <si>
    <t>853206</t>
  </si>
  <si>
    <t>1693811</t>
  </si>
  <si>
    <t>869174</t>
  </si>
  <si>
    <t>1575059</t>
  </si>
  <si>
    <t>916214</t>
  </si>
  <si>
    <t>SCK</t>
  </si>
  <si>
    <t>34716</t>
  </si>
  <si>
    <t>Stockton, CA</t>
  </si>
  <si>
    <t>69644</t>
  </si>
  <si>
    <t>369000</t>
  </si>
  <si>
    <t>188790</t>
  </si>
  <si>
    <t>538</t>
  </si>
  <si>
    <t>1551690</t>
  </si>
  <si>
    <t>23730</t>
  </si>
  <si>
    <t>15180</t>
  </si>
  <si>
    <t>1644</t>
  </si>
  <si>
    <t>3079112</t>
  </si>
  <si>
    <t>7403</t>
  </si>
  <si>
    <t>3016603</t>
  </si>
  <si>
    <t>7290</t>
  </si>
  <si>
    <t>6410</t>
  </si>
  <si>
    <t>3101896</t>
  </si>
  <si>
    <t>7480</t>
  </si>
  <si>
    <t>7449</t>
  </si>
  <si>
    <t>2892529</t>
  </si>
  <si>
    <t>7106</t>
  </si>
  <si>
    <t>6240</t>
  </si>
  <si>
    <t>2455496</t>
  </si>
  <si>
    <t>7424</t>
  </si>
  <si>
    <t>1482148</t>
  </si>
  <si>
    <t>4562</t>
  </si>
  <si>
    <t>2743057</t>
  </si>
  <si>
    <t>7690</t>
  </si>
  <si>
    <t>6862</t>
  </si>
  <si>
    <t>78590</t>
  </si>
  <si>
    <t>307500</t>
  </si>
  <si>
    <t>116186</t>
  </si>
  <si>
    <t>328000</t>
  </si>
  <si>
    <t>147043</t>
  </si>
  <si>
    <t>62503</t>
  </si>
  <si>
    <t>12893</t>
  </si>
  <si>
    <t>63020</t>
  </si>
  <si>
    <t>12475</t>
  </si>
  <si>
    <t>102536</t>
  </si>
  <si>
    <t>348500</t>
  </si>
  <si>
    <t>163942</t>
  </si>
  <si>
    <t>131176</t>
  </si>
  <si>
    <t>266500</t>
  </si>
  <si>
    <t>99214</t>
  </si>
  <si>
    <t>100026</t>
  </si>
  <si>
    <t>983</t>
  </si>
  <si>
    <t>126036</t>
  </si>
  <si>
    <t>33677</t>
  </si>
  <si>
    <t>164296</t>
  </si>
  <si>
    <t>62939</t>
  </si>
  <si>
    <t>12113</t>
  </si>
  <si>
    <t>96520</t>
  </si>
  <si>
    <t>121116</t>
  </si>
  <si>
    <t>141373</t>
  </si>
  <si>
    <t>173430</t>
  </si>
  <si>
    <t>1154339</t>
  </si>
  <si>
    <t>454570</t>
  </si>
  <si>
    <t>312279</t>
  </si>
  <si>
    <t>123272</t>
  </si>
  <si>
    <t>1068516</t>
  </si>
  <si>
    <t>474390</t>
  </si>
  <si>
    <t>1068194</t>
  </si>
  <si>
    <t>490681</t>
  </si>
  <si>
    <t>1133201</t>
  </si>
  <si>
    <t>500689</t>
  </si>
  <si>
    <t>1198209</t>
  </si>
  <si>
    <t>468905</t>
  </si>
  <si>
    <t>2825</t>
  </si>
  <si>
    <t>1255981</t>
  </si>
  <si>
    <t>434672</t>
  </si>
  <si>
    <t>1009919</t>
  </si>
  <si>
    <t>413469</t>
  </si>
  <si>
    <t>2449</t>
  </si>
  <si>
    <t>1009824</t>
  </si>
  <si>
    <t>405102</t>
  </si>
  <si>
    <t>1676357</t>
  </si>
  <si>
    <t>478957</t>
  </si>
  <si>
    <t>2351</t>
  </si>
  <si>
    <t>1586898</t>
  </si>
  <si>
    <t>380228</t>
  </si>
  <si>
    <t>2214</t>
  </si>
  <si>
    <t>62951</t>
  </si>
  <si>
    <t>22005</t>
  </si>
  <si>
    <t>1907905</t>
  </si>
  <si>
    <t>420730</t>
  </si>
  <si>
    <t>63363</t>
  </si>
  <si>
    <t>26864</t>
  </si>
  <si>
    <t>1693545</t>
  </si>
  <si>
    <t>531916</t>
  </si>
  <si>
    <t>1694998</t>
  </si>
  <si>
    <t>465719</t>
  </si>
  <si>
    <t>1413</t>
  </si>
  <si>
    <t>2130508</t>
  </si>
  <si>
    <t>6377</t>
  </si>
  <si>
    <t>6346</t>
  </si>
  <si>
    <t>2593306</t>
  </si>
  <si>
    <t>6799</t>
  </si>
  <si>
    <t>6060</t>
  </si>
  <si>
    <t>2233042</t>
  </si>
  <si>
    <t>5784</t>
  </si>
  <si>
    <t>5145</t>
  </si>
  <si>
    <t>2118623</t>
  </si>
  <si>
    <t>6347</t>
  </si>
  <si>
    <t>420077</t>
  </si>
  <si>
    <t>816641</t>
  </si>
  <si>
    <t>233737</t>
  </si>
  <si>
    <t>2716</t>
  </si>
  <si>
    <t>2436014</t>
  </si>
  <si>
    <t>6356</t>
  </si>
  <si>
    <t>5759</t>
  </si>
  <si>
    <t>2297171</t>
  </si>
  <si>
    <t>6662</t>
  </si>
  <si>
    <t>5953</t>
  </si>
  <si>
    <t>2160530</t>
  </si>
  <si>
    <t>5274</t>
  </si>
  <si>
    <t>2301139</t>
  </si>
  <si>
    <t>6025</t>
  </si>
  <si>
    <t>5432</t>
  </si>
  <si>
    <t>1069674</t>
  </si>
  <si>
    <t>259651</t>
  </si>
  <si>
    <t>3343</t>
  </si>
  <si>
    <t>1070034</t>
  </si>
  <si>
    <t>318502</t>
  </si>
  <si>
    <t>3586</t>
  </si>
  <si>
    <t>1651688</t>
  </si>
  <si>
    <t>6170</t>
  </si>
  <si>
    <t>5493</t>
  </si>
  <si>
    <t>1778425</t>
  </si>
  <si>
    <t>6081</t>
  </si>
  <si>
    <t>2555232</t>
  </si>
  <si>
    <t>6327</t>
  </si>
  <si>
    <t>5683</t>
  </si>
  <si>
    <t>51654</t>
  </si>
  <si>
    <t>314771</t>
  </si>
  <si>
    <t>150878</t>
  </si>
  <si>
    <t>188903</t>
  </si>
  <si>
    <t>105997</t>
  </si>
  <si>
    <t>821684</t>
  </si>
  <si>
    <t>469014</t>
  </si>
  <si>
    <t>188552</t>
  </si>
  <si>
    <t>119556</t>
  </si>
  <si>
    <t>SUU</t>
  </si>
  <si>
    <t>35045</t>
  </si>
  <si>
    <t>Fairfield, CA</t>
  </si>
  <si>
    <t>1502835</t>
  </si>
  <si>
    <t>803407</t>
  </si>
  <si>
    <t>1400739</t>
  </si>
  <si>
    <t>658861</t>
  </si>
  <si>
    <t>29129</t>
  </si>
  <si>
    <t>94541</t>
  </si>
  <si>
    <t>1246333</t>
  </si>
  <si>
    <t>492797</t>
  </si>
  <si>
    <t>3369</t>
  </si>
  <si>
    <t>1610758</t>
  </si>
  <si>
    <t>705887</t>
  </si>
  <si>
    <t>4477</t>
  </si>
  <si>
    <t>3816</t>
  </si>
  <si>
    <t>675054</t>
  </si>
  <si>
    <t>323072</t>
  </si>
  <si>
    <t>675391</t>
  </si>
  <si>
    <t>296109</t>
  </si>
  <si>
    <t>240000</t>
  </si>
  <si>
    <t>36999</t>
  </si>
  <si>
    <t>35538</t>
  </si>
  <si>
    <t>75404</t>
  </si>
  <si>
    <t>934362</t>
  </si>
  <si>
    <t>262796</t>
  </si>
  <si>
    <t>2161</t>
  </si>
  <si>
    <t>72945</t>
  </si>
  <si>
    <t>42929</t>
  </si>
  <si>
    <t>1296925</t>
  </si>
  <si>
    <t>660972</t>
  </si>
  <si>
    <t>3447</t>
  </si>
  <si>
    <t>2952</t>
  </si>
  <si>
    <t>1008889</t>
  </si>
  <si>
    <t>476899</t>
  </si>
  <si>
    <t>1012758</t>
  </si>
  <si>
    <t>484166</t>
  </si>
  <si>
    <t>1007602</t>
  </si>
  <si>
    <t>563789</t>
  </si>
  <si>
    <t>998685</t>
  </si>
  <si>
    <t>472965</t>
  </si>
  <si>
    <t>62879</t>
  </si>
  <si>
    <t>35121</t>
  </si>
  <si>
    <t>1074011</t>
  </si>
  <si>
    <t>568303</t>
  </si>
  <si>
    <t>1069980</t>
  </si>
  <si>
    <t>605847</t>
  </si>
  <si>
    <t>1071566</t>
  </si>
  <si>
    <t>525633</t>
  </si>
  <si>
    <t>63206</t>
  </si>
  <si>
    <t>5018</t>
  </si>
  <si>
    <t>59257</t>
  </si>
  <si>
    <t>948020</t>
  </si>
  <si>
    <t>548963</t>
  </si>
  <si>
    <t>127423</t>
  </si>
  <si>
    <t>42807</t>
  </si>
  <si>
    <t>YIP</t>
  </si>
  <si>
    <t>14452</t>
  </si>
  <si>
    <t>2810</t>
  </si>
  <si>
    <t>23200</t>
  </si>
  <si>
    <t>CPS</t>
  </si>
  <si>
    <t>CTH</t>
  </si>
  <si>
    <t>31165</t>
  </si>
  <si>
    <t>Coatesville, PA</t>
  </si>
  <si>
    <t>ILG</t>
  </si>
  <si>
    <t>32320</t>
  </si>
  <si>
    <t>Wilmington, DE</t>
  </si>
  <si>
    <t>AGN</t>
  </si>
  <si>
    <t>30204</t>
  </si>
  <si>
    <t>Angoon, AK</t>
  </si>
  <si>
    <t>FAK</t>
  </si>
  <si>
    <t>31632</t>
  </si>
  <si>
    <t>False Island, AK</t>
  </si>
  <si>
    <t>J5</t>
  </si>
  <si>
    <t>06997</t>
  </si>
  <si>
    <t>HNH</t>
  </si>
  <si>
    <t>32171</t>
  </si>
  <si>
    <t>Hoonah, AK</t>
  </si>
  <si>
    <t>HNS</t>
  </si>
  <si>
    <t>31402</t>
  </si>
  <si>
    <t>Haines, AK</t>
  </si>
  <si>
    <t>JNU</t>
  </si>
  <si>
    <t>32523</t>
  </si>
  <si>
    <t>Juneau, AK</t>
  </si>
  <si>
    <t>64034</t>
  </si>
  <si>
    <t>60384</t>
  </si>
  <si>
    <t>5475</t>
  </si>
  <si>
    <t>49130</t>
  </si>
  <si>
    <t>46862</t>
  </si>
  <si>
    <t>78475</t>
  </si>
  <si>
    <t>939</t>
  </si>
  <si>
    <t>1194</t>
  </si>
  <si>
    <t>3146</t>
  </si>
  <si>
    <t>44596</t>
  </si>
  <si>
    <t>9125</t>
  </si>
  <si>
    <t>62050</t>
  </si>
  <si>
    <t>21930</t>
  </si>
  <si>
    <t>83950</t>
  </si>
  <si>
    <t>40150</t>
  </si>
  <si>
    <t>63875</t>
  </si>
  <si>
    <t>65700</t>
  </si>
  <si>
    <t>61323</t>
  </si>
  <si>
    <t>5952</t>
  </si>
  <si>
    <t>43800</t>
  </si>
  <si>
    <t>69350</t>
  </si>
  <si>
    <t>19161</t>
  </si>
  <si>
    <t>67525</t>
  </si>
  <si>
    <t>TKE</t>
  </si>
  <si>
    <t>35231</t>
  </si>
  <si>
    <t>Tenakee, AK</t>
  </si>
  <si>
    <t>7228</t>
  </si>
  <si>
    <t>16450</t>
  </si>
  <si>
    <t>10950</t>
  </si>
  <si>
    <t>12775</t>
  </si>
  <si>
    <t>12863</t>
  </si>
  <si>
    <t>16425</t>
  </si>
  <si>
    <t>17549</t>
  </si>
  <si>
    <t>31025</t>
  </si>
  <si>
    <t>2253</t>
  </si>
  <si>
    <t>23725</t>
  </si>
  <si>
    <t>29200</t>
  </si>
  <si>
    <t>7050</t>
  </si>
  <si>
    <t>91236</t>
  </si>
  <si>
    <t>1623410</t>
  </si>
  <si>
    <t>5788</t>
  </si>
  <si>
    <t>5851</t>
  </si>
  <si>
    <t>4778</t>
  </si>
  <si>
    <t>564000</t>
  </si>
  <si>
    <t>1221612</t>
  </si>
  <si>
    <t>4326</t>
  </si>
  <si>
    <t>1440634</t>
  </si>
  <si>
    <t>5092</t>
  </si>
  <si>
    <t>1782380</t>
  </si>
  <si>
    <t>7422</t>
  </si>
  <si>
    <t>6256</t>
  </si>
  <si>
    <t>6386</t>
  </si>
  <si>
    <t>3405</t>
  </si>
  <si>
    <t>1233590</t>
  </si>
  <si>
    <t>4798</t>
  </si>
  <si>
    <t>22450</t>
  </si>
  <si>
    <t>59800</t>
  </si>
  <si>
    <t>40470</t>
  </si>
  <si>
    <t>883620</t>
  </si>
  <si>
    <t>3068</t>
  </si>
  <si>
    <t>2706</t>
  </si>
  <si>
    <t>2408224</t>
  </si>
  <si>
    <t>8510</t>
  </si>
  <si>
    <t>7704</t>
  </si>
  <si>
    <t>6610</t>
  </si>
  <si>
    <t>101400</t>
  </si>
  <si>
    <t>2964766</t>
  </si>
  <si>
    <t>10527</t>
  </si>
  <si>
    <t>9890</t>
  </si>
  <si>
    <t>419150</t>
  </si>
  <si>
    <t>1534</t>
  </si>
  <si>
    <t>30820</t>
  </si>
  <si>
    <t>1892176</t>
  </si>
  <si>
    <t>6686</t>
  </si>
  <si>
    <t>5978</t>
  </si>
  <si>
    <t>5061</t>
  </si>
  <si>
    <t>1448200</t>
  </si>
  <si>
    <t>5822</t>
  </si>
  <si>
    <t>5179</t>
  </si>
  <si>
    <t>2523</t>
  </si>
  <si>
    <t>3178294</t>
  </si>
  <si>
    <t>11241</t>
  </si>
  <si>
    <t>10222</t>
  </si>
  <si>
    <t>8657</t>
  </si>
  <si>
    <t>5026</t>
  </si>
  <si>
    <t>213940</t>
  </si>
  <si>
    <t>736</t>
  </si>
  <si>
    <t>950040</t>
  </si>
  <si>
    <t>4022</t>
  </si>
  <si>
    <t>3332</t>
  </si>
  <si>
    <t>244400</t>
  </si>
  <si>
    <t>2533234</t>
  </si>
  <si>
    <t>8960</t>
  </si>
  <si>
    <t>8003</t>
  </si>
  <si>
    <t>7019</t>
  </si>
  <si>
    <t>4020</t>
  </si>
  <si>
    <t>61740</t>
  </si>
  <si>
    <t>3268304</t>
  </si>
  <si>
    <t>11549</t>
  </si>
  <si>
    <t>10804</t>
  </si>
  <si>
    <t>8623</t>
  </si>
  <si>
    <t>4894</t>
  </si>
  <si>
    <t>181590</t>
  </si>
  <si>
    <t>2339716</t>
  </si>
  <si>
    <t>8278</t>
  </si>
  <si>
    <t>7367</t>
  </si>
  <si>
    <t>6581</t>
  </si>
  <si>
    <t>3674</t>
  </si>
  <si>
    <t>1027840</t>
  </si>
  <si>
    <t>149500</t>
  </si>
  <si>
    <t>99520</t>
  </si>
  <si>
    <t>40770</t>
  </si>
  <si>
    <t>3497</t>
  </si>
  <si>
    <t>3526328</t>
  </si>
  <si>
    <t>12457</t>
  </si>
  <si>
    <t>10702</t>
  </si>
  <si>
    <t>10171</t>
  </si>
  <si>
    <t>5558</t>
  </si>
  <si>
    <t>13010</t>
  </si>
  <si>
    <t>98180</t>
  </si>
  <si>
    <t>3569332</t>
  </si>
  <si>
    <t>12616</t>
  </si>
  <si>
    <t>11552</t>
  </si>
  <si>
    <t>9368</t>
  </si>
  <si>
    <t>57460</t>
  </si>
  <si>
    <t>327045</t>
  </si>
  <si>
    <t>2138</t>
  </si>
  <si>
    <t>1717</t>
  </si>
  <si>
    <t>75500</t>
  </si>
  <si>
    <t>1689600</t>
  </si>
  <si>
    <t>5504</t>
  </si>
  <si>
    <t>9523</t>
  </si>
  <si>
    <t>4307</t>
  </si>
  <si>
    <t>1716000</t>
  </si>
  <si>
    <t>5445</t>
  </si>
  <si>
    <t>4249</t>
  </si>
  <si>
    <t>396000</t>
  </si>
  <si>
    <t>1993200</t>
  </si>
  <si>
    <t>7550</t>
  </si>
  <si>
    <t>6878</t>
  </si>
  <si>
    <t>11079</t>
  </si>
  <si>
    <t>5017</t>
  </si>
  <si>
    <t>1874400</t>
  </si>
  <si>
    <t>6293</t>
  </si>
  <si>
    <t>10049</t>
  </si>
  <si>
    <t>1610400</t>
  </si>
  <si>
    <t>5236</t>
  </si>
  <si>
    <t>3966</t>
  </si>
  <si>
    <t>1550250</t>
  </si>
  <si>
    <t>8776</t>
  </si>
  <si>
    <t>3808</t>
  </si>
  <si>
    <t>470000</t>
  </si>
  <si>
    <t>1778</t>
  </si>
  <si>
    <t>38050</t>
  </si>
  <si>
    <t>1165600</t>
  </si>
  <si>
    <t>770000</t>
  </si>
  <si>
    <t>2156</t>
  </si>
  <si>
    <t>1113000</t>
  </si>
  <si>
    <t>110500</t>
  </si>
  <si>
    <t>638000</t>
  </si>
  <si>
    <t>57310</t>
  </si>
  <si>
    <t>195600</t>
  </si>
  <si>
    <t>1012000</t>
  </si>
  <si>
    <t>770800</t>
  </si>
  <si>
    <t>2246</t>
  </si>
  <si>
    <t>2608</t>
  </si>
  <si>
    <t>2486000</t>
  </si>
  <si>
    <t>8588</t>
  </si>
  <si>
    <t>622750</t>
  </si>
  <si>
    <t>2090</t>
  </si>
  <si>
    <t>3267</t>
  </si>
  <si>
    <t>2090000</t>
  </si>
  <si>
    <t>6086</t>
  </si>
  <si>
    <t>6310</t>
  </si>
  <si>
    <t>251750</t>
  </si>
  <si>
    <t>781750</t>
  </si>
  <si>
    <t>4066</t>
  </si>
  <si>
    <t>450500</t>
  </si>
  <si>
    <t>2279000</t>
  </si>
  <si>
    <t>7389</t>
  </si>
  <si>
    <t>12396</t>
  </si>
  <si>
    <t>198000</t>
  </si>
  <si>
    <t>2860000</t>
  </si>
  <si>
    <t>9880</t>
  </si>
  <si>
    <t>8114</t>
  </si>
  <si>
    <t>4275</t>
  </si>
  <si>
    <t>2464000</t>
  </si>
  <si>
    <t>8512</t>
  </si>
  <si>
    <t>6442</t>
  </si>
  <si>
    <t>7593</t>
  </si>
  <si>
    <t>3550</t>
  </si>
  <si>
    <t>526400</t>
  </si>
  <si>
    <t>3189</t>
  </si>
  <si>
    <t>2096</t>
  </si>
  <si>
    <t>488800</t>
  </si>
  <si>
    <t>545200</t>
  </si>
  <si>
    <t>3085</t>
  </si>
  <si>
    <t>2093</t>
  </si>
  <si>
    <t>2234</t>
  </si>
  <si>
    <t>639200</t>
  </si>
  <si>
    <t>1622</t>
  </si>
  <si>
    <t>3203</t>
  </si>
  <si>
    <t>57140</t>
  </si>
  <si>
    <t>1412</t>
  </si>
  <si>
    <t>1370</t>
  </si>
  <si>
    <t>2947</t>
  </si>
  <si>
    <t>2003</t>
  </si>
  <si>
    <t>38150</t>
  </si>
  <si>
    <t>19190</t>
  </si>
  <si>
    <t>4163</t>
  </si>
  <si>
    <t>4697</t>
  </si>
  <si>
    <t>4926</t>
  </si>
  <si>
    <t>3971</t>
  </si>
  <si>
    <t>572500</t>
  </si>
  <si>
    <t>4363</t>
  </si>
  <si>
    <t>3508</t>
  </si>
  <si>
    <t>382360</t>
  </si>
  <si>
    <t>1315</t>
  </si>
  <si>
    <t>634300</t>
  </si>
  <si>
    <t>552080</t>
  </si>
  <si>
    <t>4848</t>
  </si>
  <si>
    <t>3985</t>
  </si>
  <si>
    <t>76390</t>
  </si>
  <si>
    <t>1721</t>
  </si>
  <si>
    <t>476970</t>
  </si>
  <si>
    <t>3164</t>
  </si>
  <si>
    <t>4771</t>
  </si>
  <si>
    <t>4452</t>
  </si>
  <si>
    <t>3680</t>
  </si>
  <si>
    <t>4420</t>
  </si>
  <si>
    <t>DHN</t>
  </si>
  <si>
    <t>31308</t>
  </si>
  <si>
    <t>Dothan, AL</t>
  </si>
  <si>
    <t>9750</t>
  </si>
  <si>
    <t>129012</t>
  </si>
  <si>
    <t>FLO</t>
  </si>
  <si>
    <t>31699</t>
  </si>
  <si>
    <t>Florence, SC</t>
  </si>
  <si>
    <t>90944</t>
  </si>
  <si>
    <t>89993</t>
  </si>
  <si>
    <t>91354</t>
  </si>
  <si>
    <t>232520</t>
  </si>
  <si>
    <t>436060</t>
  </si>
  <si>
    <t>171550</t>
  </si>
  <si>
    <t>10700</t>
  </si>
  <si>
    <t>229550</t>
  </si>
  <si>
    <t>1264</t>
  </si>
  <si>
    <t>286000</t>
  </si>
  <si>
    <t>119600</t>
  </si>
  <si>
    <t>CON</t>
  </si>
  <si>
    <t>31106</t>
  </si>
  <si>
    <t>Concord, NH</t>
  </si>
  <si>
    <t>COU</t>
  </si>
  <si>
    <t>32474</t>
  </si>
  <si>
    <t>Columbia, MO</t>
  </si>
  <si>
    <t>91250</t>
  </si>
  <si>
    <t>56220</t>
  </si>
  <si>
    <t>LUK</t>
  </si>
  <si>
    <t>TUP</t>
  </si>
  <si>
    <t>35374</t>
  </si>
  <si>
    <t>Tupelo, MS</t>
  </si>
  <si>
    <t>AIA</t>
  </si>
  <si>
    <t>30221</t>
  </si>
  <si>
    <t>Alliance, NE</t>
  </si>
  <si>
    <t>KG</t>
  </si>
  <si>
    <t>01228</t>
  </si>
  <si>
    <t>306720</t>
  </si>
  <si>
    <t>295360</t>
  </si>
  <si>
    <t>4542</t>
  </si>
  <si>
    <t>2404</t>
  </si>
  <si>
    <t>284000</t>
  </si>
  <si>
    <t>301040</t>
  </si>
  <si>
    <t>3999</t>
  </si>
  <si>
    <t>3357</t>
  </si>
  <si>
    <t>289680</t>
  </si>
  <si>
    <t>2329</t>
  </si>
  <si>
    <t>3428</t>
  </si>
  <si>
    <t>3142</t>
  </si>
  <si>
    <t>ATK</t>
  </si>
  <si>
    <t>30396</t>
  </si>
  <si>
    <t>Atqasuk, AK</t>
  </si>
  <si>
    <t>59448</t>
  </si>
  <si>
    <t>64106</t>
  </si>
  <si>
    <t>53043</t>
  </si>
  <si>
    <t>2927</t>
  </si>
  <si>
    <t>51563</t>
  </si>
  <si>
    <t>51055</t>
  </si>
  <si>
    <t>48650</t>
  </si>
  <si>
    <t>54640</t>
  </si>
  <si>
    <t>60220</t>
  </si>
  <si>
    <t>1763</t>
  </si>
  <si>
    <t>59100</t>
  </si>
  <si>
    <t>44800</t>
  </si>
  <si>
    <t>63521</t>
  </si>
  <si>
    <t>56229</t>
  </si>
  <si>
    <t>4441</t>
  </si>
  <si>
    <t>11500</t>
  </si>
  <si>
    <t>206650</t>
  </si>
  <si>
    <t>3780</t>
  </si>
  <si>
    <t>246670</t>
  </si>
  <si>
    <t>1493</t>
  </si>
  <si>
    <t>167564</t>
  </si>
  <si>
    <t>158200</t>
  </si>
  <si>
    <t>4260</t>
  </si>
  <si>
    <t>16100</t>
  </si>
  <si>
    <t>199100</t>
  </si>
  <si>
    <t>2092</t>
  </si>
  <si>
    <t>210353</t>
  </si>
  <si>
    <t>228740</t>
  </si>
  <si>
    <t>2750</t>
  </si>
  <si>
    <t>3321</t>
  </si>
  <si>
    <t>106313</t>
  </si>
  <si>
    <t>3534</t>
  </si>
  <si>
    <t>32200</t>
  </si>
  <si>
    <t>248271</t>
  </si>
  <si>
    <t>2727</t>
  </si>
  <si>
    <t>138677</t>
  </si>
  <si>
    <t>166132</t>
  </si>
  <si>
    <t>2615</t>
  </si>
  <si>
    <t>224665</t>
  </si>
  <si>
    <t>8074</t>
  </si>
  <si>
    <t>NUI</t>
  </si>
  <si>
    <t>33767</t>
  </si>
  <si>
    <t>Nuiqsut, AK</t>
  </si>
  <si>
    <t>PHO</t>
  </si>
  <si>
    <t>34102</t>
  </si>
  <si>
    <t>Point Hope, AK</t>
  </si>
  <si>
    <t>2321</t>
  </si>
  <si>
    <t>7300</t>
  </si>
  <si>
    <t>12450</t>
  </si>
  <si>
    <t>7850</t>
  </si>
  <si>
    <t>7450</t>
  </si>
  <si>
    <t>27000</t>
  </si>
  <si>
    <t>1234</t>
  </si>
  <si>
    <t>AKI</t>
  </si>
  <si>
    <t>30241</t>
  </si>
  <si>
    <t>Akiak, AK</t>
  </si>
  <si>
    <t>ANI</t>
  </si>
  <si>
    <t>30304</t>
  </si>
  <si>
    <t>Aniak, AK</t>
  </si>
  <si>
    <t>K2</t>
  </si>
  <si>
    <t>01212</t>
  </si>
  <si>
    <t>9900</t>
  </si>
  <si>
    <t>6600</t>
  </si>
  <si>
    <t>ANV</t>
  </si>
  <si>
    <t>30313</t>
  </si>
  <si>
    <t>Anvik, AK</t>
  </si>
  <si>
    <t>ATT</t>
  </si>
  <si>
    <t>30405</t>
  </si>
  <si>
    <t>Atmautluak, AK</t>
  </si>
  <si>
    <t>AUK</t>
  </si>
  <si>
    <t>30416</t>
  </si>
  <si>
    <t>Alakanuk, AK</t>
  </si>
  <si>
    <t>21600</t>
  </si>
  <si>
    <t>036</t>
  </si>
  <si>
    <t>21750</t>
  </si>
  <si>
    <t>51250</t>
  </si>
  <si>
    <t>026</t>
  </si>
  <si>
    <t>9800</t>
  </si>
  <si>
    <t>6750</t>
  </si>
  <si>
    <t>56250</t>
  </si>
  <si>
    <t>32400</t>
  </si>
  <si>
    <t>985</t>
  </si>
  <si>
    <t>11200</t>
  </si>
  <si>
    <t>58800</t>
  </si>
  <si>
    <t>40800</t>
  </si>
  <si>
    <t>CHU</t>
  </si>
  <si>
    <t>30996</t>
  </si>
  <si>
    <t>Chuathbaluk, AK</t>
  </si>
  <si>
    <t>CKD</t>
  </si>
  <si>
    <t>31028</t>
  </si>
  <si>
    <t>Crooked Creek, AK</t>
  </si>
  <si>
    <t>EEK</t>
  </si>
  <si>
    <t>31492</t>
  </si>
  <si>
    <t>Eek, AK</t>
  </si>
  <si>
    <t>HPB</t>
  </si>
  <si>
    <t>32195</t>
  </si>
  <si>
    <t>Hooper Bay, AK</t>
  </si>
  <si>
    <t>KGX</t>
  </si>
  <si>
    <t>32676</t>
  </si>
  <si>
    <t>Grayling, AK</t>
  </si>
  <si>
    <t>KKI</t>
  </si>
  <si>
    <t>32709</t>
  </si>
  <si>
    <t>Akiachak, AK</t>
  </si>
  <si>
    <t>KLG</t>
  </si>
  <si>
    <t>32719</t>
  </si>
  <si>
    <t>Kalskag, AK</t>
  </si>
  <si>
    <t>KSM</t>
  </si>
  <si>
    <t>32807</t>
  </si>
  <si>
    <t>St. Mary's, AK</t>
  </si>
  <si>
    <t>KWN</t>
  </si>
  <si>
    <t>32853</t>
  </si>
  <si>
    <t>Quinhagak, AK</t>
  </si>
  <si>
    <t>6250</t>
  </si>
  <si>
    <t>MLL</t>
  </si>
  <si>
    <t>33369</t>
  </si>
  <si>
    <t>Marshall, AK</t>
  </si>
  <si>
    <t>NUP</t>
  </si>
  <si>
    <t>33770</t>
  </si>
  <si>
    <t>Nunapitchuk, AK</t>
  </si>
  <si>
    <t>PKA</t>
  </si>
  <si>
    <t>34130</t>
  </si>
  <si>
    <t>Napaskiak, AK</t>
  </si>
  <si>
    <t>PQS</t>
  </si>
  <si>
    <t>34234</t>
  </si>
  <si>
    <t>Pilot Station, AK</t>
  </si>
  <si>
    <t>RSH</t>
  </si>
  <si>
    <t>34627</t>
  </si>
  <si>
    <t>Russian Mission, AK</t>
  </si>
  <si>
    <t>SLQ</t>
  </si>
  <si>
    <t>34880</t>
  </si>
  <si>
    <t>Sleetmute, AK</t>
  </si>
  <si>
    <t>TLT</t>
  </si>
  <si>
    <t>35257</t>
  </si>
  <si>
    <t>Tuluksak, AK</t>
  </si>
  <si>
    <t>WNA</t>
  </si>
  <si>
    <t>35798</t>
  </si>
  <si>
    <t>Napakiak, AK</t>
  </si>
  <si>
    <t>16000</t>
  </si>
  <si>
    <t>NC</t>
  </si>
  <si>
    <t>06721</t>
  </si>
  <si>
    <t>18991</t>
  </si>
  <si>
    <t>10493</t>
  </si>
  <si>
    <t>3859</t>
  </si>
  <si>
    <t>41020</t>
  </si>
  <si>
    <t>7H</t>
  </si>
  <si>
    <t>06989</t>
  </si>
  <si>
    <t>7740</t>
  </si>
  <si>
    <t>334100</t>
  </si>
  <si>
    <t>259338</t>
  </si>
  <si>
    <t>29396</t>
  </si>
  <si>
    <t>204596</t>
  </si>
  <si>
    <t>7666</t>
  </si>
  <si>
    <t>6681</t>
  </si>
  <si>
    <t>177500</t>
  </si>
  <si>
    <t>93300</t>
  </si>
  <si>
    <t>294100</t>
  </si>
  <si>
    <t>238800</t>
  </si>
  <si>
    <t>4953</t>
  </si>
  <si>
    <t>489700</t>
  </si>
  <si>
    <t>345784</t>
  </si>
  <si>
    <t>15785</t>
  </si>
  <si>
    <t>276456</t>
  </si>
  <si>
    <t>11554</t>
  </si>
  <si>
    <t>142000</t>
  </si>
  <si>
    <t>43700</t>
  </si>
  <si>
    <t>84100</t>
  </si>
  <si>
    <t>23220</t>
  </si>
  <si>
    <t>530700</t>
  </si>
  <si>
    <t>1057</t>
  </si>
  <si>
    <t>172892</t>
  </si>
  <si>
    <t>9020</t>
  </si>
  <si>
    <t>176824</t>
  </si>
  <si>
    <t>17001</t>
  </si>
  <si>
    <t>32000</t>
  </si>
  <si>
    <t>15400</t>
  </si>
  <si>
    <t>30960</t>
  </si>
  <si>
    <t>531900</t>
  </si>
  <si>
    <t>3160</t>
  </si>
  <si>
    <t>176320</t>
  </si>
  <si>
    <t>9747</t>
  </si>
  <si>
    <t>10140</t>
  </si>
  <si>
    <t>313300</t>
  </si>
  <si>
    <t>143504</t>
  </si>
  <si>
    <t>6783</t>
  </si>
  <si>
    <t>3875</t>
  </si>
  <si>
    <t>216115</t>
  </si>
  <si>
    <t>7641</t>
  </si>
  <si>
    <t>1019</t>
  </si>
  <si>
    <t>160648</t>
  </si>
  <si>
    <t>5197</t>
  </si>
  <si>
    <t>11287</t>
  </si>
  <si>
    <t>3578</t>
  </si>
  <si>
    <t>332900</t>
  </si>
  <si>
    <t>16729</t>
  </si>
  <si>
    <t>92800</t>
  </si>
  <si>
    <t>41800</t>
  </si>
  <si>
    <t>374800</t>
  </si>
  <si>
    <t>601300</t>
  </si>
  <si>
    <t>590600</t>
  </si>
  <si>
    <t>198800</t>
  </si>
  <si>
    <t>19339</t>
  </si>
  <si>
    <t>250500</t>
  </si>
  <si>
    <t>94193</t>
  </si>
  <si>
    <t>588000</t>
  </si>
  <si>
    <t>518676</t>
  </si>
  <si>
    <t>10936</t>
  </si>
  <si>
    <t>110600</t>
  </si>
  <si>
    <t>5705</t>
  </si>
  <si>
    <t>492096</t>
  </si>
  <si>
    <t>10034</t>
  </si>
  <si>
    <t>6667</t>
  </si>
  <si>
    <t>7361</t>
  </si>
  <si>
    <t>106500</t>
  </si>
  <si>
    <t>128250</t>
  </si>
  <si>
    <t>144900</t>
  </si>
  <si>
    <t>281000</t>
  </si>
  <si>
    <t>367300</t>
  </si>
  <si>
    <t>42700</t>
  </si>
  <si>
    <t>66100</t>
  </si>
  <si>
    <t>2067</t>
  </si>
  <si>
    <t>4765</t>
  </si>
  <si>
    <t>350500</t>
  </si>
  <si>
    <t>16006</t>
  </si>
  <si>
    <t>588100</t>
  </si>
  <si>
    <t>18838</t>
  </si>
  <si>
    <t>115900</t>
  </si>
  <si>
    <t>8826</t>
  </si>
  <si>
    <t>1651</t>
  </si>
  <si>
    <t>187556</t>
  </si>
  <si>
    <t>19852</t>
  </si>
  <si>
    <t>9475</t>
  </si>
  <si>
    <t>VC</t>
  </si>
  <si>
    <t>01158</t>
  </si>
  <si>
    <t>10307</t>
  </si>
  <si>
    <t>319500</t>
  </si>
  <si>
    <t>41293</t>
  </si>
  <si>
    <t>124200</t>
  </si>
  <si>
    <t>3654</t>
  </si>
  <si>
    <t>255600</t>
  </si>
  <si>
    <t>2167</t>
  </si>
  <si>
    <t>159956</t>
  </si>
  <si>
    <t>8218</t>
  </si>
  <si>
    <t>7437</t>
  </si>
  <si>
    <t>354000</t>
  </si>
  <si>
    <t>817</t>
  </si>
  <si>
    <t>165912</t>
  </si>
  <si>
    <t>2672</t>
  </si>
  <si>
    <t>7330</t>
  </si>
  <si>
    <t>280600</t>
  </si>
  <si>
    <t>600000</t>
  </si>
  <si>
    <t>4635</t>
  </si>
  <si>
    <t>132100</t>
  </si>
  <si>
    <t>840700</t>
  </si>
  <si>
    <t>9636</t>
  </si>
  <si>
    <t>85100</t>
  </si>
  <si>
    <t>800600</t>
  </si>
  <si>
    <t>625197</t>
  </si>
  <si>
    <t>451000</t>
  </si>
  <si>
    <t>950906</t>
  </si>
  <si>
    <t>520114</t>
  </si>
  <si>
    <t>342200</t>
  </si>
  <si>
    <t>29263</t>
  </si>
  <si>
    <t>4283</t>
  </si>
  <si>
    <t>254412</t>
  </si>
  <si>
    <t>43645</t>
  </si>
  <si>
    <t>10469</t>
  </si>
  <si>
    <t>11533</t>
  </si>
  <si>
    <t>705330</t>
  </si>
  <si>
    <t>691362</t>
  </si>
  <si>
    <t>218500</t>
  </si>
  <si>
    <t>7104</t>
  </si>
  <si>
    <t>6534</t>
  </si>
  <si>
    <t>187600</t>
  </si>
  <si>
    <t>506600</t>
  </si>
  <si>
    <t>6017</t>
  </si>
  <si>
    <t>879800</t>
  </si>
  <si>
    <t>3342</t>
  </si>
  <si>
    <t>4808</t>
  </si>
  <si>
    <t>959</t>
  </si>
  <si>
    <t>43100</t>
  </si>
  <si>
    <t>4790</t>
  </si>
  <si>
    <t>250100</t>
  </si>
  <si>
    <t>5757</t>
  </si>
  <si>
    <t>549500</t>
  </si>
  <si>
    <t>475453</t>
  </si>
  <si>
    <t>213686</t>
  </si>
  <si>
    <t>187700</t>
  </si>
  <si>
    <t>12911</t>
  </si>
  <si>
    <t>199072</t>
  </si>
  <si>
    <t>28416</t>
  </si>
  <si>
    <t>10709</t>
  </si>
  <si>
    <t>5934</t>
  </si>
  <si>
    <t>3698</t>
  </si>
  <si>
    <t>216200</t>
  </si>
  <si>
    <t>6990</t>
  </si>
  <si>
    <t>6426</t>
  </si>
  <si>
    <t>24970</t>
  </si>
  <si>
    <t>11199</t>
  </si>
  <si>
    <t>43223</t>
  </si>
  <si>
    <t>4784</t>
  </si>
  <si>
    <t>8118</t>
  </si>
  <si>
    <t>19600</t>
  </si>
  <si>
    <t>86446</t>
  </si>
  <si>
    <t>15179</t>
  </si>
  <si>
    <t>16636</t>
  </si>
  <si>
    <t>9690</t>
  </si>
  <si>
    <t>3256</t>
  </si>
  <si>
    <t>2652</t>
  </si>
  <si>
    <t>3296</t>
  </si>
  <si>
    <t>CLP</t>
  </si>
  <si>
    <t>31053</t>
  </si>
  <si>
    <t>Clarks Point, AK</t>
  </si>
  <si>
    <t>40200</t>
  </si>
  <si>
    <t>11256</t>
  </si>
  <si>
    <t>5332</t>
  </si>
  <si>
    <t>56800</t>
  </si>
  <si>
    <t>5644</t>
  </si>
  <si>
    <t>55309</t>
  </si>
  <si>
    <t>23528</t>
  </si>
  <si>
    <t>49800</t>
  </si>
  <si>
    <t>33300</t>
  </si>
  <si>
    <t>6880</t>
  </si>
  <si>
    <t>6129</t>
  </si>
  <si>
    <t>158800</t>
  </si>
  <si>
    <t>16888</t>
  </si>
  <si>
    <t>58623</t>
  </si>
  <si>
    <t>50035</t>
  </si>
  <si>
    <t>45303</t>
  </si>
  <si>
    <t>29400</t>
  </si>
  <si>
    <t>48800</t>
  </si>
  <si>
    <t>27300</t>
  </si>
  <si>
    <t>25500</t>
  </si>
  <si>
    <t>16592</t>
  </si>
  <si>
    <t>5981</t>
  </si>
  <si>
    <t>16820</t>
  </si>
  <si>
    <t>6134</t>
  </si>
  <si>
    <t>12222</t>
  </si>
  <si>
    <t>11570</t>
  </si>
  <si>
    <t>27925</t>
  </si>
  <si>
    <t>55478</t>
  </si>
  <si>
    <t>1091</t>
  </si>
  <si>
    <t>52848</t>
  </si>
  <si>
    <t>19700</t>
  </si>
  <si>
    <t>40400</t>
  </si>
  <si>
    <t>238600</t>
  </si>
  <si>
    <t>16249</t>
  </si>
  <si>
    <t>96680</t>
  </si>
  <si>
    <t>42848</t>
  </si>
  <si>
    <t>32976</t>
  </si>
  <si>
    <t>8584</t>
  </si>
  <si>
    <t>65000</t>
  </si>
  <si>
    <t>23907</t>
  </si>
  <si>
    <t>6717</t>
  </si>
  <si>
    <t>20051</t>
  </si>
  <si>
    <t>19142</t>
  </si>
  <si>
    <t>19687</t>
  </si>
  <si>
    <t>7969</t>
  </si>
  <si>
    <t>15324</t>
  </si>
  <si>
    <t>28846</t>
  </si>
  <si>
    <t>20694</t>
  </si>
  <si>
    <t>4567</t>
  </si>
  <si>
    <t>41600</t>
  </si>
  <si>
    <t>39074</t>
  </si>
  <si>
    <t>16364</t>
  </si>
  <si>
    <t>6296</t>
  </si>
  <si>
    <t>65750</t>
  </si>
  <si>
    <t>27371</t>
  </si>
  <si>
    <t>66820</t>
  </si>
  <si>
    <t>6192</t>
  </si>
  <si>
    <t>23660</t>
  </si>
  <si>
    <t>9006</t>
  </si>
  <si>
    <t>6872</t>
  </si>
  <si>
    <t>15480</t>
  </si>
  <si>
    <t>2337</t>
  </si>
  <si>
    <t>54180</t>
  </si>
  <si>
    <t>9566</t>
  </si>
  <si>
    <t>22136</t>
  </si>
  <si>
    <t>7036</t>
  </si>
  <si>
    <t>8772</t>
  </si>
  <si>
    <t>1503</t>
  </si>
  <si>
    <t>9059</t>
  </si>
  <si>
    <t>4563</t>
  </si>
  <si>
    <t>4081</t>
  </si>
  <si>
    <t>6080</t>
  </si>
  <si>
    <t>1119</t>
  </si>
  <si>
    <t>4240</t>
  </si>
  <si>
    <t>64600</t>
  </si>
  <si>
    <t>75300</t>
  </si>
  <si>
    <t>8702</t>
  </si>
  <si>
    <t>33136</t>
  </si>
  <si>
    <t>3498</t>
  </si>
  <si>
    <t>2560</t>
  </si>
  <si>
    <t>39400</t>
  </si>
  <si>
    <t>33600</t>
  </si>
  <si>
    <t>2399</t>
  </si>
  <si>
    <t>1028</t>
  </si>
  <si>
    <t>54600</t>
  </si>
  <si>
    <t>4845</t>
  </si>
  <si>
    <t>5679</t>
  </si>
  <si>
    <t>1939</t>
  </si>
  <si>
    <t>5437</t>
  </si>
  <si>
    <t>IGG</t>
  </si>
  <si>
    <t>32294</t>
  </si>
  <si>
    <t>Igiugig, AK</t>
  </si>
  <si>
    <t>1459</t>
  </si>
  <si>
    <t>13500</t>
  </si>
  <si>
    <t>17400</t>
  </si>
  <si>
    <t>15900</t>
  </si>
  <si>
    <t>7463</t>
  </si>
  <si>
    <t>12400</t>
  </si>
  <si>
    <t>2046</t>
  </si>
  <si>
    <t>22092</t>
  </si>
  <si>
    <t>21700</t>
  </si>
  <si>
    <t>6712</t>
  </si>
  <si>
    <t>3997</t>
  </si>
  <si>
    <t>3384</t>
  </si>
  <si>
    <t>5601</t>
  </si>
  <si>
    <t>4594</t>
  </si>
  <si>
    <t>4801</t>
  </si>
  <si>
    <t>KCG</t>
  </si>
  <si>
    <t>Chignik Bay, AK</t>
  </si>
  <si>
    <t>8200</t>
  </si>
  <si>
    <t>3990</t>
  </si>
  <si>
    <t>KCL</t>
  </si>
  <si>
    <t>Chignik Lagoon, AK</t>
  </si>
  <si>
    <t>11600</t>
  </si>
  <si>
    <t>14200</t>
  </si>
  <si>
    <t>2845</t>
  </si>
  <si>
    <t>3644</t>
  </si>
  <si>
    <t>5820</t>
  </si>
  <si>
    <t>13400</t>
  </si>
  <si>
    <t>2691</t>
  </si>
  <si>
    <t>4105</t>
  </si>
  <si>
    <t>14600</t>
  </si>
  <si>
    <t>4258</t>
  </si>
  <si>
    <t>23600</t>
  </si>
  <si>
    <t>7596</t>
  </si>
  <si>
    <t>19400</t>
  </si>
  <si>
    <t>7751</t>
  </si>
  <si>
    <t>22400</t>
  </si>
  <si>
    <t>7509</t>
  </si>
  <si>
    <t>5845</t>
  </si>
  <si>
    <t>9154</t>
  </si>
  <si>
    <t>4558</t>
  </si>
  <si>
    <t>6378</t>
  </si>
  <si>
    <t>18600</t>
  </si>
  <si>
    <t>7435</t>
  </si>
  <si>
    <t>6692</t>
  </si>
  <si>
    <t>30600</t>
  </si>
  <si>
    <t>4783</t>
  </si>
  <si>
    <t>9417</t>
  </si>
  <si>
    <t>8650</t>
  </si>
  <si>
    <t>20200</t>
  </si>
  <si>
    <t>4720</t>
  </si>
  <si>
    <t>8080</t>
  </si>
  <si>
    <t>7608</t>
  </si>
  <si>
    <t>KEK</t>
  </si>
  <si>
    <t>32653</t>
  </si>
  <si>
    <t>Ekwok, AK</t>
  </si>
  <si>
    <t>KGK</t>
  </si>
  <si>
    <t>32671</t>
  </si>
  <si>
    <t>Koliganek, AK</t>
  </si>
  <si>
    <t>KLL</t>
  </si>
  <si>
    <t>32720</t>
  </si>
  <si>
    <t>Levelock, AK</t>
  </si>
  <si>
    <t>20100</t>
  </si>
  <si>
    <t>785</t>
  </si>
  <si>
    <t>17700</t>
  </si>
  <si>
    <t>KMO</t>
  </si>
  <si>
    <t>32737</t>
  </si>
  <si>
    <t>Manokotak, AK</t>
  </si>
  <si>
    <t>KNK</t>
  </si>
  <si>
    <t>32748</t>
  </si>
  <si>
    <t>Kokhanok, AK</t>
  </si>
  <si>
    <t>KNW</t>
  </si>
  <si>
    <t>32755</t>
  </si>
  <si>
    <t>New Stuyahok, AK</t>
  </si>
  <si>
    <t>7800</t>
  </si>
  <si>
    <t>KPV</t>
  </si>
  <si>
    <t>32784</t>
  </si>
  <si>
    <t>Perryville, AK</t>
  </si>
  <si>
    <t>9223</t>
  </si>
  <si>
    <t>16400</t>
  </si>
  <si>
    <t>9120</t>
  </si>
  <si>
    <t>3336</t>
  </si>
  <si>
    <t>8622</t>
  </si>
  <si>
    <t>2529</t>
  </si>
  <si>
    <t>8548</t>
  </si>
  <si>
    <t>2230</t>
  </si>
  <si>
    <t>7091</t>
  </si>
  <si>
    <t>17200</t>
  </si>
  <si>
    <t>2425</t>
  </si>
  <si>
    <t>4551</t>
  </si>
  <si>
    <t>3894</t>
  </si>
  <si>
    <t>13238</t>
  </si>
  <si>
    <t>LKK</t>
  </si>
  <si>
    <t>33003</t>
  </si>
  <si>
    <t>Kulik Lake, AK</t>
  </si>
  <si>
    <t>15500</t>
  </si>
  <si>
    <t>13950</t>
  </si>
  <si>
    <t>10850</t>
  </si>
  <si>
    <t>OOK</t>
  </si>
  <si>
    <t>33894</t>
  </si>
  <si>
    <t>Toksook, AK</t>
  </si>
  <si>
    <t>PAQ</t>
  </si>
  <si>
    <t>34013</t>
  </si>
  <si>
    <t>Palmer, AK</t>
  </si>
  <si>
    <t>PIP</t>
  </si>
  <si>
    <t>20800</t>
  </si>
  <si>
    <t>2318</t>
  </si>
  <si>
    <t>21300</t>
  </si>
  <si>
    <t>6671</t>
  </si>
  <si>
    <t>4951</t>
  </si>
  <si>
    <t>7061</t>
  </si>
  <si>
    <t>1085</t>
  </si>
  <si>
    <t>3686</t>
  </si>
  <si>
    <t>32100</t>
  </si>
  <si>
    <t>11049</t>
  </si>
  <si>
    <t>6852</t>
  </si>
  <si>
    <t>2577</t>
  </si>
  <si>
    <t>9857</t>
  </si>
  <si>
    <t>5966</t>
  </si>
  <si>
    <t>6545</t>
  </si>
  <si>
    <t>8024</t>
  </si>
  <si>
    <t>PTH</t>
  </si>
  <si>
    <t>34273</t>
  </si>
  <si>
    <t>Port Heiden, AK</t>
  </si>
  <si>
    <t>6496</t>
  </si>
  <si>
    <t>15994</t>
  </si>
  <si>
    <t>11925</t>
  </si>
  <si>
    <t>8297</t>
  </si>
  <si>
    <t>17738</t>
  </si>
  <si>
    <t>18587</t>
  </si>
  <si>
    <t>52400</t>
  </si>
  <si>
    <t>6420</t>
  </si>
  <si>
    <t>12380</t>
  </si>
  <si>
    <t>9001</t>
  </si>
  <si>
    <t>14960</t>
  </si>
  <si>
    <t>53000</t>
  </si>
  <si>
    <t>5598</t>
  </si>
  <si>
    <t>14657</t>
  </si>
  <si>
    <t>35800</t>
  </si>
  <si>
    <t>4208</t>
  </si>
  <si>
    <t>9212</t>
  </si>
  <si>
    <t>32800</t>
  </si>
  <si>
    <t>10717</t>
  </si>
  <si>
    <t>7956</t>
  </si>
  <si>
    <t>10799</t>
  </si>
  <si>
    <t>7848</t>
  </si>
  <si>
    <t>863</t>
  </si>
  <si>
    <t>29600</t>
  </si>
  <si>
    <t>11611</t>
  </si>
  <si>
    <t>19500</t>
  </si>
  <si>
    <t>7631</t>
  </si>
  <si>
    <t>2308</t>
  </si>
  <si>
    <t>RBH</t>
  </si>
  <si>
    <t>34468</t>
  </si>
  <si>
    <t>Brooks Lodge, AK</t>
  </si>
  <si>
    <t>455400</t>
  </si>
  <si>
    <t>20755</t>
  </si>
  <si>
    <t>4752</t>
  </si>
  <si>
    <t>749800</t>
  </si>
  <si>
    <t>3260</t>
  </si>
  <si>
    <t>26540</t>
  </si>
  <si>
    <t>7824</t>
  </si>
  <si>
    <t>6520</t>
  </si>
  <si>
    <t>377800</t>
  </si>
  <si>
    <t>10480</t>
  </si>
  <si>
    <t>5868</t>
  </si>
  <si>
    <t>103200</t>
  </si>
  <si>
    <t>94900</t>
  </si>
  <si>
    <t>85500</t>
  </si>
  <si>
    <t>177100</t>
  </si>
  <si>
    <t>10590</t>
  </si>
  <si>
    <t>181700</t>
  </si>
  <si>
    <t>5750</t>
  </si>
  <si>
    <t>SDP</t>
  </si>
  <si>
    <t>34738</t>
  </si>
  <si>
    <t>Sandpoint, AK</t>
  </si>
  <si>
    <t>6104</t>
  </si>
  <si>
    <t>43864</t>
  </si>
  <si>
    <t>43865</t>
  </si>
  <si>
    <t>SHX</t>
  </si>
  <si>
    <t>34816</t>
  </si>
  <si>
    <t>Shageluk, AK</t>
  </si>
  <si>
    <t>SNP</t>
  </si>
  <si>
    <t>34919</t>
  </si>
  <si>
    <t>St. Paul, AK</t>
  </si>
  <si>
    <t>13197</t>
  </si>
  <si>
    <t>TOG</t>
  </si>
  <si>
    <t>35293</t>
  </si>
  <si>
    <t>Togiak, AK</t>
  </si>
  <si>
    <t>UGS</t>
  </si>
  <si>
    <t>34464</t>
  </si>
  <si>
    <t>Ugashik, AK</t>
  </si>
  <si>
    <t>878</t>
  </si>
  <si>
    <t>WSN</t>
  </si>
  <si>
    <t>35853</t>
  </si>
  <si>
    <t>South Naknek, AK</t>
  </si>
  <si>
    <t>14500</t>
  </si>
  <si>
    <t>1996</t>
  </si>
  <si>
    <t>17100</t>
  </si>
  <si>
    <t>3037</t>
  </si>
  <si>
    <t>3268</t>
  </si>
  <si>
    <t>18300</t>
  </si>
  <si>
    <t>2876</t>
  </si>
  <si>
    <t>1813</t>
  </si>
  <si>
    <t>12300</t>
  </si>
  <si>
    <t>15300</t>
  </si>
  <si>
    <t>32029</t>
  </si>
  <si>
    <t>11300</t>
  </si>
  <si>
    <t>6641</t>
  </si>
  <si>
    <t>BTI</t>
  </si>
  <si>
    <t>30775</t>
  </si>
  <si>
    <t>Barter Island, AK</t>
  </si>
  <si>
    <t>1809</t>
  </si>
  <si>
    <t>8850</t>
  </si>
  <si>
    <t>8950</t>
  </si>
  <si>
    <t>24387</t>
  </si>
  <si>
    <t>13472</t>
  </si>
  <si>
    <t>15700</t>
  </si>
  <si>
    <t>11344</t>
  </si>
  <si>
    <t>10324</t>
  </si>
  <si>
    <t>6850</t>
  </si>
  <si>
    <t>11095</t>
  </si>
  <si>
    <t>1709</t>
  </si>
  <si>
    <t>4750</t>
  </si>
  <si>
    <t>5408</t>
  </si>
  <si>
    <t>20410</t>
  </si>
  <si>
    <t>18852</t>
  </si>
  <si>
    <t>8800</t>
  </si>
  <si>
    <t>23938</t>
  </si>
  <si>
    <t>13860</t>
  </si>
  <si>
    <t>28920</t>
  </si>
  <si>
    <t>ENN</t>
  </si>
  <si>
    <t>31559</t>
  </si>
  <si>
    <t>Nenana, AK</t>
  </si>
  <si>
    <t>33220</t>
  </si>
  <si>
    <t>93515</t>
  </si>
  <si>
    <t>3884</t>
  </si>
  <si>
    <t>3802</t>
  </si>
  <si>
    <t>47740</t>
  </si>
  <si>
    <t>24160</t>
  </si>
  <si>
    <t>100474</t>
  </si>
  <si>
    <t>39060</t>
  </si>
  <si>
    <t>36240</t>
  </si>
  <si>
    <t>89685</t>
  </si>
  <si>
    <t>72114</t>
  </si>
  <si>
    <t>34720</t>
  </si>
  <si>
    <t>119580</t>
  </si>
  <si>
    <t>75291</t>
  </si>
  <si>
    <t>1220</t>
  </si>
  <si>
    <t>4555</t>
  </si>
  <si>
    <t>4463</t>
  </si>
  <si>
    <t>149475</t>
  </si>
  <si>
    <t>2396</t>
  </si>
  <si>
    <t>18120</t>
  </si>
  <si>
    <t>68150</t>
  </si>
  <si>
    <t>115385</t>
  </si>
  <si>
    <t>4760</t>
  </si>
  <si>
    <t>4615</t>
  </si>
  <si>
    <t>1917</t>
  </si>
  <si>
    <t>17360</t>
  </si>
  <si>
    <t>88440</t>
  </si>
  <si>
    <t>3737</t>
  </si>
  <si>
    <t>30380</t>
  </si>
  <si>
    <t>45300</t>
  </si>
  <si>
    <t>79016</t>
  </si>
  <si>
    <t>81277</t>
  </si>
  <si>
    <t>27180</t>
  </si>
  <si>
    <t>87899</t>
  </si>
  <si>
    <t>3942</t>
  </si>
  <si>
    <t>21140</t>
  </si>
  <si>
    <t>90552</t>
  </si>
  <si>
    <t>3740</t>
  </si>
  <si>
    <t>125040</t>
  </si>
  <si>
    <t>5314</t>
  </si>
  <si>
    <t>11561</t>
  </si>
  <si>
    <t>9400</t>
  </si>
  <si>
    <t>WBQ</t>
  </si>
  <si>
    <t>35725</t>
  </si>
  <si>
    <t>Beaver, AK</t>
  </si>
  <si>
    <t>AL6</t>
  </si>
  <si>
    <t>36487</t>
  </si>
  <si>
    <t>Fairhope, AL</t>
  </si>
  <si>
    <t>AUO</t>
  </si>
  <si>
    <t>30419</t>
  </si>
  <si>
    <t>Auburn, AL</t>
  </si>
  <si>
    <t>ORL</t>
  </si>
  <si>
    <t>90614</t>
  </si>
  <si>
    <t>10790</t>
  </si>
  <si>
    <t>ART</t>
  </si>
  <si>
    <t>30361</t>
  </si>
  <si>
    <t>Watertown, NY</t>
  </si>
  <si>
    <t>2963612</t>
  </si>
  <si>
    <t>11931</t>
  </si>
  <si>
    <t>10553</t>
  </si>
  <si>
    <t>11157</t>
  </si>
  <si>
    <t>9290</t>
  </si>
  <si>
    <t>3114724</t>
  </si>
  <si>
    <t>12554</t>
  </si>
  <si>
    <t>10823</t>
  </si>
  <si>
    <t>12250</t>
  </si>
  <si>
    <t>10454</t>
  </si>
  <si>
    <t>2302669</t>
  </si>
  <si>
    <t>9263</t>
  </si>
  <si>
    <t>9073</t>
  </si>
  <si>
    <t>7595</t>
  </si>
  <si>
    <t>1318200</t>
  </si>
  <si>
    <t>4918</t>
  </si>
  <si>
    <t>447798</t>
  </si>
  <si>
    <t>206676</t>
  </si>
  <si>
    <t>791</t>
  </si>
  <si>
    <t>53160</t>
  </si>
  <si>
    <t>2183830</t>
  </si>
  <si>
    <t>8790</t>
  </si>
  <si>
    <t>8030</t>
  </si>
  <si>
    <t>8104</t>
  </si>
  <si>
    <t>6792</t>
  </si>
  <si>
    <t>2937945</t>
  </si>
  <si>
    <t>11770</t>
  </si>
  <si>
    <t>9502</t>
  </si>
  <si>
    <t>10768</t>
  </si>
  <si>
    <t>507000</t>
  </si>
  <si>
    <t>1894</t>
  </si>
  <si>
    <t>1943950</t>
  </si>
  <si>
    <t>7849</t>
  </si>
  <si>
    <t>7376</t>
  </si>
  <si>
    <t>1521000</t>
  </si>
  <si>
    <t>5670</t>
  </si>
  <si>
    <t>516690</t>
  </si>
  <si>
    <t>3404</t>
  </si>
  <si>
    <t>2144</t>
  </si>
  <si>
    <t>418600</t>
  </si>
  <si>
    <t>40670</t>
  </si>
  <si>
    <t>2028314</t>
  </si>
  <si>
    <t>8162</t>
  </si>
  <si>
    <t>8416</t>
  </si>
  <si>
    <t>7059</t>
  </si>
  <si>
    <t>1404048</t>
  </si>
  <si>
    <t>5652</t>
  </si>
  <si>
    <t>4276</t>
  </si>
  <si>
    <t>5576</t>
  </si>
  <si>
    <t>4722</t>
  </si>
  <si>
    <t>1622400</t>
  </si>
  <si>
    <t>6048</t>
  </si>
  <si>
    <t>5358</t>
  </si>
  <si>
    <t>1369573</t>
  </si>
  <si>
    <t>5495</t>
  </si>
  <si>
    <t>5217</t>
  </si>
  <si>
    <t>1866192</t>
  </si>
  <si>
    <t>6725</t>
  </si>
  <si>
    <t>6849</t>
  </si>
  <si>
    <t>5887</t>
  </si>
  <si>
    <t>1875900</t>
  </si>
  <si>
    <t>6112</t>
  </si>
  <si>
    <t>3151401</t>
  </si>
  <si>
    <t>12709</t>
  </si>
  <si>
    <t>11189</t>
  </si>
  <si>
    <t>12238</t>
  </si>
  <si>
    <t>10232</t>
  </si>
  <si>
    <t>3382473</t>
  </si>
  <si>
    <t>13653</t>
  </si>
  <si>
    <t>11538</t>
  </si>
  <si>
    <t>12662</t>
  </si>
  <si>
    <t>10726</t>
  </si>
  <si>
    <t>AZO</t>
  </si>
  <si>
    <t>30469</t>
  </si>
  <si>
    <t>Kalamazoo, MI</t>
  </si>
  <si>
    <t>43509</t>
  </si>
  <si>
    <t>13515</t>
  </si>
  <si>
    <t>36100</t>
  </si>
  <si>
    <t>35280</t>
  </si>
  <si>
    <t>BMG</t>
  </si>
  <si>
    <t>30683</t>
  </si>
  <si>
    <t>Bloomington, IN</t>
  </si>
  <si>
    <t>1335</t>
  </si>
  <si>
    <t>1567</t>
  </si>
  <si>
    <t>1143</t>
  </si>
  <si>
    <t>19180</t>
  </si>
  <si>
    <t>129922</t>
  </si>
  <si>
    <t>36527</t>
  </si>
  <si>
    <t>46205</t>
  </si>
  <si>
    <t>6996</t>
  </si>
  <si>
    <t>197448</t>
  </si>
  <si>
    <t>62956</t>
  </si>
  <si>
    <t>8682</t>
  </si>
  <si>
    <t>4543</t>
  </si>
  <si>
    <t>5488</t>
  </si>
  <si>
    <t>1866200</t>
  </si>
  <si>
    <t>7525</t>
  </si>
  <si>
    <t>6560</t>
  </si>
  <si>
    <t>3148600</t>
  </si>
  <si>
    <t>13013</t>
  </si>
  <si>
    <t>11311</t>
  </si>
  <si>
    <t>9670</t>
  </si>
  <si>
    <t>6515</t>
  </si>
  <si>
    <t>5527</t>
  </si>
  <si>
    <t>2502</t>
  </si>
  <si>
    <t>10075</t>
  </si>
  <si>
    <t>5498</t>
  </si>
  <si>
    <t>4841</t>
  </si>
  <si>
    <t>2941000</t>
  </si>
  <si>
    <t>12155</t>
  </si>
  <si>
    <t>6107</t>
  </si>
  <si>
    <t>4787</t>
  </si>
  <si>
    <t>4026</t>
  </si>
  <si>
    <t>2768000</t>
  </si>
  <si>
    <t>11440</t>
  </si>
  <si>
    <t>7738</t>
  </si>
  <si>
    <t>3955</t>
  </si>
  <si>
    <t>8753</t>
  </si>
  <si>
    <t>2491</t>
  </si>
  <si>
    <t>5538</t>
  </si>
  <si>
    <t>4135</t>
  </si>
  <si>
    <t>2560400</t>
  </si>
  <si>
    <t>10582</t>
  </si>
  <si>
    <t>9948</t>
  </si>
  <si>
    <t>5511</t>
  </si>
  <si>
    <t>4193</t>
  </si>
  <si>
    <t>6517</t>
  </si>
  <si>
    <t>2006800</t>
  </si>
  <si>
    <t>8294</t>
  </si>
  <si>
    <t>7491</t>
  </si>
  <si>
    <t>2629600</t>
  </si>
  <si>
    <t>10868</t>
  </si>
  <si>
    <t>10118</t>
  </si>
  <si>
    <t>5481</t>
  </si>
  <si>
    <t>5411</t>
  </si>
  <si>
    <t>1892</t>
  </si>
  <si>
    <t>5893</t>
  </si>
  <si>
    <t>3223</t>
  </si>
  <si>
    <t>2422000</t>
  </si>
  <si>
    <t>8904</t>
  </si>
  <si>
    <t>2473</t>
  </si>
  <si>
    <t>3933</t>
  </si>
  <si>
    <t>4742</t>
  </si>
  <si>
    <t>2644</t>
  </si>
  <si>
    <t>2038</t>
  </si>
  <si>
    <t>2733400</t>
  </si>
  <si>
    <t>11297</t>
  </si>
  <si>
    <t>9051</t>
  </si>
  <si>
    <t>4384</t>
  </si>
  <si>
    <t>1903000</t>
  </si>
  <si>
    <t>7865</t>
  </si>
  <si>
    <t>6416</t>
  </si>
  <si>
    <t>3901</t>
  </si>
  <si>
    <t>5234</t>
  </si>
  <si>
    <t>2211</t>
  </si>
  <si>
    <t>49585</t>
  </si>
  <si>
    <t>19240</t>
  </si>
  <si>
    <t>2660200</t>
  </si>
  <si>
    <t>9825</t>
  </si>
  <si>
    <t>8665</t>
  </si>
  <si>
    <t>7225</t>
  </si>
  <si>
    <t>109100</t>
  </si>
  <si>
    <t>722000</t>
  </si>
  <si>
    <t>2164</t>
  </si>
  <si>
    <t>2171000</t>
  </si>
  <si>
    <t>7680</t>
  </si>
  <si>
    <t>7180</t>
  </si>
  <si>
    <t>7507</t>
  </si>
  <si>
    <t>6211</t>
  </si>
  <si>
    <t>504600</t>
  </si>
  <si>
    <t>301500</t>
  </si>
  <si>
    <t>310200</t>
  </si>
  <si>
    <t>1030800</t>
  </si>
  <si>
    <t>3819</t>
  </si>
  <si>
    <t>2791</t>
  </si>
  <si>
    <t>2729600</t>
  </si>
  <si>
    <t>10650</t>
  </si>
  <si>
    <t>9063</t>
  </si>
  <si>
    <t>3054800</t>
  </si>
  <si>
    <t>10944</t>
  </si>
  <si>
    <t>10589</t>
  </si>
  <si>
    <t>8636</t>
  </si>
  <si>
    <t>1441800</t>
  </si>
  <si>
    <t>4624</t>
  </si>
  <si>
    <t>5130</t>
  </si>
  <si>
    <t>155100</t>
  </si>
  <si>
    <t>1882700</t>
  </si>
  <si>
    <t>6223</t>
  </si>
  <si>
    <t>6821</t>
  </si>
  <si>
    <t>5305</t>
  </si>
  <si>
    <t>543700</t>
  </si>
  <si>
    <t>1793</t>
  </si>
  <si>
    <t>2177</t>
  </si>
  <si>
    <t>2748000</t>
  </si>
  <si>
    <t>8674</t>
  </si>
  <si>
    <t>9908</t>
  </si>
  <si>
    <t>7908</t>
  </si>
  <si>
    <t>578500</t>
  </si>
  <si>
    <t>1718</t>
  </si>
  <si>
    <t>306600</t>
  </si>
  <si>
    <t>2402800</t>
  </si>
  <si>
    <t>8143</t>
  </si>
  <si>
    <t>8075</t>
  </si>
  <si>
    <t>6549</t>
  </si>
  <si>
    <t>10440</t>
  </si>
  <si>
    <t>2408200</t>
  </si>
  <si>
    <t>8576</t>
  </si>
  <si>
    <t>8140</t>
  </si>
  <si>
    <t>8928</t>
  </si>
  <si>
    <t>7284</t>
  </si>
  <si>
    <t>532500</t>
  </si>
  <si>
    <t>71500</t>
  </si>
  <si>
    <t>3244700</t>
  </si>
  <si>
    <t>11395</t>
  </si>
  <si>
    <t>11270</t>
  </si>
  <si>
    <t>8624</t>
  </si>
  <si>
    <t>682000</t>
  </si>
  <si>
    <t>3178</t>
  </si>
  <si>
    <t>1000500</t>
  </si>
  <si>
    <t>2922</t>
  </si>
  <si>
    <t>504900</t>
  </si>
  <si>
    <t>1840600</t>
  </si>
  <si>
    <t>6688</t>
  </si>
  <si>
    <t>5961</t>
  </si>
  <si>
    <t>4837</t>
  </si>
  <si>
    <t>3711</t>
  </si>
  <si>
    <t>1141200</t>
  </si>
  <si>
    <t>9077</t>
  </si>
  <si>
    <t>7307</t>
  </si>
  <si>
    <t>3268600</t>
  </si>
  <si>
    <t>11090</t>
  </si>
  <si>
    <t>10567</t>
  </si>
  <si>
    <t>CMI</t>
  </si>
  <si>
    <t>31067</t>
  </si>
  <si>
    <t>Champaign/Urbana, IL</t>
  </si>
  <si>
    <t>1972</t>
  </si>
  <si>
    <t>2311</t>
  </si>
  <si>
    <t>1786000</t>
  </si>
  <si>
    <t>6175</t>
  </si>
  <si>
    <t>5195</t>
  </si>
  <si>
    <t>9032</t>
  </si>
  <si>
    <t>1955200</t>
  </si>
  <si>
    <t>6760</t>
  </si>
  <si>
    <t>6096</t>
  </si>
  <si>
    <t>9874</t>
  </si>
  <si>
    <t>6691</t>
  </si>
  <si>
    <t>261636</t>
  </si>
  <si>
    <t>925500</t>
  </si>
  <si>
    <t>2607</t>
  </si>
  <si>
    <t>2105600</t>
  </si>
  <si>
    <t>5646</t>
  </si>
  <si>
    <t>9992</t>
  </si>
  <si>
    <t>7207</t>
  </si>
  <si>
    <t>218030</t>
  </si>
  <si>
    <t>171990</t>
  </si>
  <si>
    <t>1522800</t>
  </si>
  <si>
    <t>5265</t>
  </si>
  <si>
    <t>3826</t>
  </si>
  <si>
    <t>7348</t>
  </si>
  <si>
    <t>996400</t>
  </si>
  <si>
    <t>2978</t>
  </si>
  <si>
    <t>5011</t>
  </si>
  <si>
    <t>130818</t>
  </si>
  <si>
    <t>846000</t>
  </si>
  <si>
    <t>1560400</t>
  </si>
  <si>
    <t>5395</t>
  </si>
  <si>
    <t>7684</t>
  </si>
  <si>
    <t>5516</t>
  </si>
  <si>
    <t>76320</t>
  </si>
  <si>
    <t>506000</t>
  </si>
  <si>
    <t>5059</t>
  </si>
  <si>
    <t>440240</t>
  </si>
  <si>
    <t>719499</t>
  </si>
  <si>
    <t>2273</t>
  </si>
  <si>
    <t>864800</t>
  </si>
  <si>
    <t>3052</t>
  </si>
  <si>
    <t>457863</t>
  </si>
  <si>
    <t>2104</t>
  </si>
  <si>
    <t>3903</t>
  </si>
  <si>
    <t>1617</t>
  </si>
  <si>
    <t>1665</t>
  </si>
  <si>
    <t>1509</t>
  </si>
  <si>
    <t>1981</t>
  </si>
  <si>
    <t>1034600</t>
  </si>
  <si>
    <t>5165</t>
  </si>
  <si>
    <t>146200</t>
  </si>
  <si>
    <t>200200</t>
  </si>
  <si>
    <t>1075600</t>
  </si>
  <si>
    <t>7114</t>
  </si>
  <si>
    <t>6042</t>
  </si>
  <si>
    <t>2923</t>
  </si>
  <si>
    <t>994800</t>
  </si>
  <si>
    <t>5602</t>
  </si>
  <si>
    <t>4866</t>
  </si>
  <si>
    <t>886700</t>
  </si>
  <si>
    <t>5050</t>
  </si>
  <si>
    <t>4355</t>
  </si>
  <si>
    <t>954600</t>
  </si>
  <si>
    <t>5528</t>
  </si>
  <si>
    <t>4847</t>
  </si>
  <si>
    <t>203800</t>
  </si>
  <si>
    <t>1001000</t>
  </si>
  <si>
    <t>3422</t>
  </si>
  <si>
    <t>6186</t>
  </si>
  <si>
    <t>960600</t>
  </si>
  <si>
    <t>6062</t>
  </si>
  <si>
    <t>71000</t>
  </si>
  <si>
    <t>101900</t>
  </si>
  <si>
    <t>1112600</t>
  </si>
  <si>
    <t>6251</t>
  </si>
  <si>
    <t>882900</t>
  </si>
  <si>
    <t>1199300</t>
  </si>
  <si>
    <t>8053</t>
  </si>
  <si>
    <t>1074900</t>
  </si>
  <si>
    <t>3279</t>
  </si>
  <si>
    <t>5894</t>
  </si>
  <si>
    <t>1013056</t>
  </si>
  <si>
    <t>2198</t>
  </si>
  <si>
    <t>731068</t>
  </si>
  <si>
    <t>3409</t>
  </si>
  <si>
    <t>370590</t>
  </si>
  <si>
    <t>2330</t>
  </si>
  <si>
    <t>3529</t>
  </si>
  <si>
    <t>5691</t>
  </si>
  <si>
    <t>912780</t>
  </si>
  <si>
    <t>5068</t>
  </si>
  <si>
    <t>598000</t>
  </si>
  <si>
    <t>1978</t>
  </si>
  <si>
    <t>1054137</t>
  </si>
  <si>
    <t>14241</t>
  </si>
  <si>
    <t>990840</t>
  </si>
  <si>
    <t>3782</t>
  </si>
  <si>
    <t>933096</t>
  </si>
  <si>
    <t>2271</t>
  </si>
  <si>
    <t>623558</t>
  </si>
  <si>
    <t>958270</t>
  </si>
  <si>
    <t>16710</t>
  </si>
  <si>
    <t>1128820</t>
  </si>
  <si>
    <t>6109</t>
  </si>
  <si>
    <t>930042</t>
  </si>
  <si>
    <t>3563</t>
  </si>
  <si>
    <t>408538</t>
  </si>
  <si>
    <t>1134060</t>
  </si>
  <si>
    <t>4021</t>
  </si>
  <si>
    <t>6351</t>
  </si>
  <si>
    <t>4636</t>
  </si>
  <si>
    <t>239200</t>
  </si>
  <si>
    <t>301028</t>
  </si>
  <si>
    <t>118839</t>
  </si>
  <si>
    <t>757812</t>
  </si>
  <si>
    <t>269100</t>
  </si>
  <si>
    <t>998588</t>
  </si>
  <si>
    <t>3553</t>
  </si>
  <si>
    <t>2626</t>
  </si>
  <si>
    <t>5441</t>
  </si>
  <si>
    <t>1199180</t>
  </si>
  <si>
    <t>3564</t>
  </si>
  <si>
    <t>2152</t>
  </si>
  <si>
    <t>155516</t>
  </si>
  <si>
    <t>151580</t>
  </si>
  <si>
    <t>964488</t>
  </si>
  <si>
    <t>2842</t>
  </si>
  <si>
    <t>613500</t>
  </si>
  <si>
    <t>189516</t>
  </si>
  <si>
    <t>909</t>
  </si>
  <si>
    <t>215020</t>
  </si>
  <si>
    <t>1333124</t>
  </si>
  <si>
    <t>4398</t>
  </si>
  <si>
    <t>6244</t>
  </si>
  <si>
    <t>869050</t>
  </si>
  <si>
    <t>17740</t>
  </si>
  <si>
    <t>1118720</t>
  </si>
  <si>
    <t>4985</t>
  </si>
  <si>
    <t>1290120</t>
  </si>
  <si>
    <t>4129</t>
  </si>
  <si>
    <t>6151</t>
  </si>
  <si>
    <t>4818</t>
  </si>
  <si>
    <t>1036340</t>
  </si>
  <si>
    <t>4403</t>
  </si>
  <si>
    <t>974177</t>
  </si>
  <si>
    <t>3112</t>
  </si>
  <si>
    <t>1897</t>
  </si>
  <si>
    <t>16610</t>
  </si>
  <si>
    <t>EUG</t>
  </si>
  <si>
    <t>31603</t>
  </si>
  <si>
    <t>Eugene, OR</t>
  </si>
  <si>
    <t>898110</t>
  </si>
  <si>
    <t>3235</t>
  </si>
  <si>
    <t>42966</t>
  </si>
  <si>
    <t>6664</t>
  </si>
  <si>
    <t>5899</t>
  </si>
  <si>
    <t>26737</t>
  </si>
  <si>
    <t>1426410</t>
  </si>
  <si>
    <t>5671</t>
  </si>
  <si>
    <t>2957</t>
  </si>
  <si>
    <t>152736</t>
  </si>
  <si>
    <t>545910</t>
  </si>
  <si>
    <t>6727</t>
  </si>
  <si>
    <t>654090</t>
  </si>
  <si>
    <t>1290</t>
  </si>
  <si>
    <t>510690</t>
  </si>
  <si>
    <t>501469</t>
  </si>
  <si>
    <t>1682</t>
  </si>
  <si>
    <t>45653</t>
  </si>
  <si>
    <t>1286377</t>
  </si>
  <si>
    <t>57276</t>
  </si>
  <si>
    <t>10874</t>
  </si>
  <si>
    <t>85032</t>
  </si>
  <si>
    <t>669180</t>
  </si>
  <si>
    <t>44435</t>
  </si>
  <si>
    <t>1144650</t>
  </si>
  <si>
    <t>4295</t>
  </si>
  <si>
    <t>392454</t>
  </si>
  <si>
    <t>4225</t>
  </si>
  <si>
    <t>33721</t>
  </si>
  <si>
    <t>880500</t>
  </si>
  <si>
    <t>2191</t>
  </si>
  <si>
    <t>3132</t>
  </si>
  <si>
    <t>439116</t>
  </si>
  <si>
    <t>4415</t>
  </si>
  <si>
    <t>25487</t>
  </si>
  <si>
    <t>528300</t>
  </si>
  <si>
    <t>30993</t>
  </si>
  <si>
    <t>1091820</t>
  </si>
  <si>
    <t>2113</t>
  </si>
  <si>
    <t>43990</t>
  </si>
  <si>
    <t>82704</t>
  </si>
  <si>
    <t>75383</t>
  </si>
  <si>
    <t>41727</t>
  </si>
  <si>
    <t>44423</t>
  </si>
  <si>
    <t>3292</t>
  </si>
  <si>
    <t>91014</t>
  </si>
  <si>
    <t>119406</t>
  </si>
  <si>
    <t>1283400</t>
  </si>
  <si>
    <t>5022</t>
  </si>
  <si>
    <t>5797</t>
  </si>
  <si>
    <t>5207</t>
  </si>
  <si>
    <t>311400</t>
  </si>
  <si>
    <t>1035000</t>
  </si>
  <si>
    <t>4933</t>
  </si>
  <si>
    <t>5615</t>
  </si>
  <si>
    <t>5041</t>
  </si>
  <si>
    <t>1237800</t>
  </si>
  <si>
    <t>4438</t>
  </si>
  <si>
    <t>5993</t>
  </si>
  <si>
    <t>5247</t>
  </si>
  <si>
    <t>1159200</t>
  </si>
  <si>
    <t>3769</t>
  </si>
  <si>
    <t>5069</t>
  </si>
  <si>
    <t>1196400</t>
  </si>
  <si>
    <t>4686</t>
  </si>
  <si>
    <t>3461</t>
  </si>
  <si>
    <t>5635</t>
  </si>
  <si>
    <t>4253</t>
  </si>
  <si>
    <t>5755</t>
  </si>
  <si>
    <t>1200600</t>
  </si>
  <si>
    <t>4969</t>
  </si>
  <si>
    <t>1105200</t>
  </si>
  <si>
    <t>3981</t>
  </si>
  <si>
    <t>4952</t>
  </si>
  <si>
    <t>1324800</t>
  </si>
  <si>
    <t>5184</t>
  </si>
  <si>
    <t>6332</t>
  </si>
  <si>
    <t>5496</t>
  </si>
  <si>
    <t>910800</t>
  </si>
  <si>
    <t>92433</t>
  </si>
  <si>
    <t>14550</t>
  </si>
  <si>
    <t>1245500</t>
  </si>
  <si>
    <t>4464</t>
  </si>
  <si>
    <t>8336</t>
  </si>
  <si>
    <t>6066</t>
  </si>
  <si>
    <t>1219000</t>
  </si>
  <si>
    <t>8407</t>
  </si>
  <si>
    <t>1046750</t>
  </si>
  <si>
    <t>7221</t>
  </si>
  <si>
    <t>5079</t>
  </si>
  <si>
    <t>950000</t>
  </si>
  <si>
    <t>6206</t>
  </si>
  <si>
    <t>6143</t>
  </si>
  <si>
    <t>1152750</t>
  </si>
  <si>
    <t>3889</t>
  </si>
  <si>
    <t>8446</t>
  </si>
  <si>
    <t>5731</t>
  </si>
  <si>
    <t>6150</t>
  </si>
  <si>
    <t>5744</t>
  </si>
  <si>
    <t>7712</t>
  </si>
  <si>
    <t>1086500</t>
  </si>
  <si>
    <t>5289</t>
  </si>
  <si>
    <t>1290000</t>
  </si>
  <si>
    <t>6450</t>
  </si>
  <si>
    <t>5834</t>
  </si>
  <si>
    <t>11678</t>
  </si>
  <si>
    <t>8137</t>
  </si>
  <si>
    <t>3961</t>
  </si>
  <si>
    <t>8716</t>
  </si>
  <si>
    <t>5970</t>
  </si>
  <si>
    <t>1220000</t>
  </si>
  <si>
    <t>11007</t>
  </si>
  <si>
    <t>7796</t>
  </si>
  <si>
    <t>5110</t>
  </si>
  <si>
    <t>10796</t>
  </si>
  <si>
    <t>7634</t>
  </si>
  <si>
    <t>77758</t>
  </si>
  <si>
    <t>50600</t>
  </si>
  <si>
    <t>4924</t>
  </si>
  <si>
    <t>4665</t>
  </si>
  <si>
    <t>1200110</t>
  </si>
  <si>
    <t>4248</t>
  </si>
  <si>
    <t>3196</t>
  </si>
  <si>
    <t>1137570</t>
  </si>
  <si>
    <t>3123</t>
  </si>
  <si>
    <t>646008</t>
  </si>
  <si>
    <t>773528</t>
  </si>
  <si>
    <t>523272</t>
  </si>
  <si>
    <t>401008</t>
  </si>
  <si>
    <t>35439</t>
  </si>
  <si>
    <t>999062</t>
  </si>
  <si>
    <t>1109082</t>
  </si>
  <si>
    <t>36372</t>
  </si>
  <si>
    <t>1014052</t>
  </si>
  <si>
    <t>905524</t>
  </si>
  <si>
    <t>977560</t>
  </si>
  <si>
    <t>1055564</t>
  </si>
  <si>
    <t>3902</t>
  </si>
  <si>
    <t>1201602</t>
  </si>
  <si>
    <t>78243</t>
  </si>
  <si>
    <t>MA3</t>
  </si>
  <si>
    <t>36477</t>
  </si>
  <si>
    <t>Taunton, MA</t>
  </si>
  <si>
    <t>952200</t>
  </si>
  <si>
    <t>4089</t>
  </si>
  <si>
    <t>3570</t>
  </si>
  <si>
    <t>1063800</t>
  </si>
  <si>
    <t>8473</t>
  </si>
  <si>
    <t>1150200</t>
  </si>
  <si>
    <t>4554</t>
  </si>
  <si>
    <t>2498</t>
  </si>
  <si>
    <t>2173</t>
  </si>
  <si>
    <t>5284</t>
  </si>
  <si>
    <t>4683</t>
  </si>
  <si>
    <t>1221000</t>
  </si>
  <si>
    <t>4445</t>
  </si>
  <si>
    <t>2291</t>
  </si>
  <si>
    <t>6786</t>
  </si>
  <si>
    <t>5790</t>
  </si>
  <si>
    <t>2512</t>
  </si>
  <si>
    <t>1183800</t>
  </si>
  <si>
    <t>4383</t>
  </si>
  <si>
    <t>1923</t>
  </si>
  <si>
    <t>4497</t>
  </si>
  <si>
    <t>5791</t>
  </si>
  <si>
    <t>3791</t>
  </si>
  <si>
    <t>859800</t>
  </si>
  <si>
    <t>3728</t>
  </si>
  <si>
    <t>1107200</t>
  </si>
  <si>
    <t>4576</t>
  </si>
  <si>
    <t>1124400</t>
  </si>
  <si>
    <t>5462</t>
  </si>
  <si>
    <t>4659</t>
  </si>
  <si>
    <t>4676</t>
  </si>
  <si>
    <t>4207</t>
  </si>
  <si>
    <t>5482</t>
  </si>
  <si>
    <t>4530</t>
  </si>
  <si>
    <t>3877</t>
  </si>
  <si>
    <t>1165800</t>
  </si>
  <si>
    <t>4959</t>
  </si>
  <si>
    <t>3804</t>
  </si>
  <si>
    <t>5167</t>
  </si>
  <si>
    <t>1187400</t>
  </si>
  <si>
    <t>5787</t>
  </si>
  <si>
    <t>4839</t>
  </si>
  <si>
    <t>3561</t>
  </si>
  <si>
    <t>1969</t>
  </si>
  <si>
    <t>3660</t>
  </si>
  <si>
    <t>3190</t>
  </si>
  <si>
    <t>12109</t>
  </si>
  <si>
    <t>27977</t>
  </si>
  <si>
    <t>1911</t>
  </si>
  <si>
    <t>4046</t>
  </si>
  <si>
    <t>3457</t>
  </si>
  <si>
    <t>2083</t>
  </si>
  <si>
    <t>2720</t>
  </si>
  <si>
    <t>2729</t>
  </si>
  <si>
    <t>1245600</t>
  </si>
  <si>
    <t>5148</t>
  </si>
  <si>
    <t>1302000</t>
  </si>
  <si>
    <t>3764</t>
  </si>
  <si>
    <t>2766</t>
  </si>
  <si>
    <t>1054</t>
  </si>
  <si>
    <t>3492</t>
  </si>
  <si>
    <t>5258</t>
  </si>
  <si>
    <t>1349400</t>
  </si>
  <si>
    <t>5577</t>
  </si>
  <si>
    <t>4188</t>
  </si>
  <si>
    <t>4513</t>
  </si>
  <si>
    <t>2603</t>
  </si>
  <si>
    <t>2265</t>
  </si>
  <si>
    <t>1319223</t>
  </si>
  <si>
    <t>794408</t>
  </si>
  <si>
    <t>3012</t>
  </si>
  <si>
    <t>1325851</t>
  </si>
  <si>
    <t>770043</t>
  </si>
  <si>
    <t>3620</t>
  </si>
  <si>
    <t>1381547</t>
  </si>
  <si>
    <t>836847</t>
  </si>
  <si>
    <t>1319364</t>
  </si>
  <si>
    <t>805676</t>
  </si>
  <si>
    <t>1070924</t>
  </si>
  <si>
    <t>610531</t>
  </si>
  <si>
    <t>1325793</t>
  </si>
  <si>
    <t>805912</t>
  </si>
  <si>
    <t>1319555</t>
  </si>
  <si>
    <t>785719</t>
  </si>
  <si>
    <t>1320220</t>
  </si>
  <si>
    <t>738902</t>
  </si>
  <si>
    <t>1328678</t>
  </si>
  <si>
    <t>757707</t>
  </si>
  <si>
    <t>3629</t>
  </si>
  <si>
    <t>1446036</t>
  </si>
  <si>
    <t>836570</t>
  </si>
  <si>
    <t>3102</t>
  </si>
  <si>
    <t>1321524</t>
  </si>
  <si>
    <t>710089</t>
  </si>
  <si>
    <t>1196540</t>
  </si>
  <si>
    <t>742512</t>
  </si>
  <si>
    <t>36126</t>
  </si>
  <si>
    <t>87212</t>
  </si>
  <si>
    <t>WL</t>
  </si>
  <si>
    <t>06076</t>
  </si>
  <si>
    <t>35184</t>
  </si>
  <si>
    <t>446400</t>
  </si>
  <si>
    <t>2232</t>
  </si>
  <si>
    <t>405600</t>
  </si>
  <si>
    <t>1609</t>
  </si>
  <si>
    <t>1358</t>
  </si>
  <si>
    <t>106200</t>
  </si>
  <si>
    <t>1195</t>
  </si>
  <si>
    <t>N1Y</t>
  </si>
  <si>
    <t>36662</t>
  </si>
  <si>
    <t>Canandaigua, NY</t>
  </si>
  <si>
    <t>515484</t>
  </si>
  <si>
    <t>3201</t>
  </si>
  <si>
    <t>416484</t>
  </si>
  <si>
    <t>766969</t>
  </si>
  <si>
    <t>2375</t>
  </si>
  <si>
    <t>407630</t>
  </si>
  <si>
    <t>3443</t>
  </si>
  <si>
    <t>19070</t>
  </si>
  <si>
    <t>610430</t>
  </si>
  <si>
    <t>2176</t>
  </si>
  <si>
    <t>728750</t>
  </si>
  <si>
    <t>8560</t>
  </si>
  <si>
    <t>6509</t>
  </si>
  <si>
    <t>38184</t>
  </si>
  <si>
    <t>2915</t>
  </si>
  <si>
    <t>102649</t>
  </si>
  <si>
    <t>94460</t>
  </si>
  <si>
    <t>1788190</t>
  </si>
  <si>
    <t>7122</t>
  </si>
  <si>
    <t>94126</t>
  </si>
  <si>
    <t>273740</t>
  </si>
  <si>
    <t>1162</t>
  </si>
  <si>
    <t>504630</t>
  </si>
  <si>
    <t>4294</t>
  </si>
  <si>
    <t>60523</t>
  </si>
  <si>
    <t>636000</t>
  </si>
  <si>
    <t>5501</t>
  </si>
  <si>
    <t>698370</t>
  </si>
  <si>
    <t>2575</t>
  </si>
  <si>
    <t>168160</t>
  </si>
  <si>
    <t>919071</t>
  </si>
  <si>
    <t>37653</t>
  </si>
  <si>
    <t>187010</t>
  </si>
  <si>
    <t>666239</t>
  </si>
  <si>
    <t>2822</t>
  </si>
  <si>
    <t>2557</t>
  </si>
  <si>
    <t>344320</t>
  </si>
  <si>
    <t>2476</t>
  </si>
  <si>
    <t>221851</t>
  </si>
  <si>
    <t>64220</t>
  </si>
  <si>
    <t>765600</t>
  </si>
  <si>
    <t>9052</t>
  </si>
  <si>
    <t>6655</t>
  </si>
  <si>
    <t>127109</t>
  </si>
  <si>
    <t>48936</t>
  </si>
  <si>
    <t>962848</t>
  </si>
  <si>
    <t>41205</t>
  </si>
  <si>
    <t>343070</t>
  </si>
  <si>
    <t>134580</t>
  </si>
  <si>
    <t>472866</t>
  </si>
  <si>
    <t>567600</t>
  </si>
  <si>
    <t>1631</t>
  </si>
  <si>
    <t>7058</t>
  </si>
  <si>
    <t>5295</t>
  </si>
  <si>
    <t>83890</t>
  </si>
  <si>
    <t>42229</t>
  </si>
  <si>
    <t>305242</t>
  </si>
  <si>
    <t>965466</t>
  </si>
  <si>
    <t>954606</t>
  </si>
  <si>
    <t>541200</t>
  </si>
  <si>
    <t>6617</t>
  </si>
  <si>
    <t>4906</t>
  </si>
  <si>
    <t>96038</t>
  </si>
  <si>
    <t>466841</t>
  </si>
  <si>
    <t>7416</t>
  </si>
  <si>
    <t>5486</t>
  </si>
  <si>
    <t>1429306</t>
  </si>
  <si>
    <t>4273</t>
  </si>
  <si>
    <t>30568</t>
  </si>
  <si>
    <t>99142</t>
  </si>
  <si>
    <t>264143</t>
  </si>
  <si>
    <t>50276</t>
  </si>
  <si>
    <t>138573</t>
  </si>
  <si>
    <t>1378206</t>
  </si>
  <si>
    <t>4124</t>
  </si>
  <si>
    <t>128415</t>
  </si>
  <si>
    <t>839661</t>
  </si>
  <si>
    <t>3486</t>
  </si>
  <si>
    <t>68550</t>
  </si>
  <si>
    <t>133487</t>
  </si>
  <si>
    <t>390870</t>
  </si>
  <si>
    <t>2544</t>
  </si>
  <si>
    <t>9124</t>
  </si>
  <si>
    <t>6815</t>
  </si>
  <si>
    <t>538657</t>
  </si>
  <si>
    <t>813551</t>
  </si>
  <si>
    <t>2503</t>
  </si>
  <si>
    <t>331197</t>
  </si>
  <si>
    <t>40672</t>
  </si>
  <si>
    <t>904735</t>
  </si>
  <si>
    <t>3528</t>
  </si>
  <si>
    <t>2833</t>
  </si>
  <si>
    <t>746567</t>
  </si>
  <si>
    <t>2624</t>
  </si>
  <si>
    <t>448150</t>
  </si>
  <si>
    <t>3703</t>
  </si>
  <si>
    <t>304270</t>
  </si>
  <si>
    <t>33282</t>
  </si>
  <si>
    <t>47040</t>
  </si>
  <si>
    <t>1888</t>
  </si>
  <si>
    <t>ZW</t>
  </si>
  <si>
    <t>06024</t>
  </si>
  <si>
    <t>257040</t>
  </si>
  <si>
    <t>114552</t>
  </si>
  <si>
    <t>1084057</t>
  </si>
  <si>
    <t>243451</t>
  </si>
  <si>
    <t>29456</t>
  </si>
  <si>
    <t>42272</t>
  </si>
  <si>
    <t>203430</t>
  </si>
  <si>
    <t>288215</t>
  </si>
  <si>
    <t>448800</t>
  </si>
  <si>
    <t>5394</t>
  </si>
  <si>
    <t>4077</t>
  </si>
  <si>
    <t>731416</t>
  </si>
  <si>
    <t>2719</t>
  </si>
  <si>
    <t>44757</t>
  </si>
  <si>
    <t>41650</t>
  </si>
  <si>
    <t>777293</t>
  </si>
  <si>
    <t>2708</t>
  </si>
  <si>
    <t>61819</t>
  </si>
  <si>
    <t>153218</t>
  </si>
  <si>
    <t>37880</t>
  </si>
  <si>
    <t>438302</t>
  </si>
  <si>
    <t>1549</t>
  </si>
  <si>
    <t>2635</t>
  </si>
  <si>
    <t>318000</t>
  </si>
  <si>
    <t>165238</t>
  </si>
  <si>
    <t>242708</t>
  </si>
  <si>
    <t>719212</t>
  </si>
  <si>
    <t>2061</t>
  </si>
  <si>
    <t>178972</t>
  </si>
  <si>
    <t>40075</t>
  </si>
  <si>
    <t>381179</t>
  </si>
  <si>
    <t>1747863</t>
  </si>
  <si>
    <t>7138</t>
  </si>
  <si>
    <t>6317</t>
  </si>
  <si>
    <t>6530</t>
  </si>
  <si>
    <t>4757</t>
  </si>
  <si>
    <t>495170</t>
  </si>
  <si>
    <t>5036</t>
  </si>
  <si>
    <t>3406</t>
  </si>
  <si>
    <t>808250</t>
  </si>
  <si>
    <t>9385</t>
  </si>
  <si>
    <t>52830</t>
  </si>
  <si>
    <t>170840</t>
  </si>
  <si>
    <t>195180</t>
  </si>
  <si>
    <t>1121444</t>
  </si>
  <si>
    <t>3491</t>
  </si>
  <si>
    <t>67891</t>
  </si>
  <si>
    <t>168075</t>
  </si>
  <si>
    <t>508720</t>
  </si>
  <si>
    <t>2334</t>
  </si>
  <si>
    <t>1384815</t>
  </si>
  <si>
    <t>3725</t>
  </si>
  <si>
    <t>17041</t>
  </si>
  <si>
    <t>493840</t>
  </si>
  <si>
    <t>4612</t>
  </si>
  <si>
    <t>821500</t>
  </si>
  <si>
    <t>9537</t>
  </si>
  <si>
    <t>PBG</t>
  </si>
  <si>
    <t>34025</t>
  </si>
  <si>
    <t>Plattsburgh, NY</t>
  </si>
  <si>
    <t>287400</t>
  </si>
  <si>
    <t>2630</t>
  </si>
  <si>
    <t>2910</t>
  </si>
  <si>
    <t>402000</t>
  </si>
  <si>
    <t>324000</t>
  </si>
  <si>
    <t>479400</t>
  </si>
  <si>
    <t>471000</t>
  </si>
  <si>
    <t>1566</t>
  </si>
  <si>
    <t>366000</t>
  </si>
  <si>
    <t>442800</t>
  </si>
  <si>
    <t>397200</t>
  </si>
  <si>
    <t>PHF</t>
  </si>
  <si>
    <t>Newport News/Williamsburg, VA</t>
  </si>
  <si>
    <t>884400</t>
  </si>
  <si>
    <t>3350</t>
  </si>
  <si>
    <t>4299</t>
  </si>
  <si>
    <t>2815</t>
  </si>
  <si>
    <t>11213</t>
  </si>
  <si>
    <t>3982</t>
  </si>
  <si>
    <t>6359</t>
  </si>
  <si>
    <t>4255</t>
  </si>
  <si>
    <t>1232250</t>
  </si>
  <si>
    <t>4084</t>
  </si>
  <si>
    <t>6703</t>
  </si>
  <si>
    <t>739200</t>
  </si>
  <si>
    <t>4444</t>
  </si>
  <si>
    <t>1523750</t>
  </si>
  <si>
    <t>8337</t>
  </si>
  <si>
    <t>5521</t>
  </si>
  <si>
    <t>13996</t>
  </si>
  <si>
    <t>1351500</t>
  </si>
  <si>
    <t>4504</t>
  </si>
  <si>
    <t>7282</t>
  </si>
  <si>
    <t>4876</t>
  </si>
  <si>
    <t>1563500</t>
  </si>
  <si>
    <t>5900</t>
  </si>
  <si>
    <t>5287</t>
  </si>
  <si>
    <t>8773</t>
  </si>
  <si>
    <t>5885</t>
  </si>
  <si>
    <t>1616500</t>
  </si>
  <si>
    <t>5667</t>
  </si>
  <si>
    <t>8606</t>
  </si>
  <si>
    <t>5912</t>
  </si>
  <si>
    <t>1069200</t>
  </si>
  <si>
    <t>3630</t>
  </si>
  <si>
    <t>5994</t>
  </si>
  <si>
    <t>861250</t>
  </si>
  <si>
    <t>16911</t>
  </si>
  <si>
    <t>239265</t>
  </si>
  <si>
    <t>14020</t>
  </si>
  <si>
    <t>6059</t>
  </si>
  <si>
    <t>4610</t>
  </si>
  <si>
    <t>219000</t>
  </si>
  <si>
    <t>124800</t>
  </si>
  <si>
    <t>156000</t>
  </si>
  <si>
    <t>404400</t>
  </si>
  <si>
    <t>217800</t>
  </si>
  <si>
    <t>255000</t>
  </si>
  <si>
    <t>444600</t>
  </si>
  <si>
    <t>2223</t>
  </si>
  <si>
    <t>292800</t>
  </si>
  <si>
    <t>1263</t>
  </si>
  <si>
    <t>37900</t>
  </si>
  <si>
    <t>17095</t>
  </si>
  <si>
    <t>16260</t>
  </si>
  <si>
    <t>18350</t>
  </si>
  <si>
    <t>318500</t>
  </si>
  <si>
    <t>409500</t>
  </si>
  <si>
    <t>20125</t>
  </si>
  <si>
    <t>1754610</t>
  </si>
  <si>
    <t>445050</t>
  </si>
  <si>
    <t>453968</t>
  </si>
  <si>
    <t>41965</t>
  </si>
  <si>
    <t>1595100</t>
  </si>
  <si>
    <t>386810</t>
  </si>
  <si>
    <t>480725</t>
  </si>
  <si>
    <t>488507</t>
  </si>
  <si>
    <t>610902</t>
  </si>
  <si>
    <t>2153385</t>
  </si>
  <si>
    <t>552149</t>
  </si>
  <si>
    <t>1993875</t>
  </si>
  <si>
    <t>412819</t>
  </si>
  <si>
    <t>453912</t>
  </si>
  <si>
    <t>7986</t>
  </si>
  <si>
    <t>1834365</t>
  </si>
  <si>
    <t>429462</t>
  </si>
  <si>
    <t>2891</t>
  </si>
  <si>
    <t>16243</t>
  </si>
  <si>
    <t>382798</t>
  </si>
  <si>
    <t>3269955</t>
  </si>
  <si>
    <t>919879</t>
  </si>
  <si>
    <t>4945</t>
  </si>
  <si>
    <t>19752</t>
  </si>
  <si>
    <t>145200</t>
  </si>
  <si>
    <t>249600</t>
  </si>
  <si>
    <t>324600</t>
  </si>
  <si>
    <t>408687</t>
  </si>
  <si>
    <t>1196325</t>
  </si>
  <si>
    <t>275853</t>
  </si>
  <si>
    <t>414393</t>
  </si>
  <si>
    <t>503388</t>
  </si>
  <si>
    <t>38400</t>
  </si>
  <si>
    <t>476222</t>
  </si>
  <si>
    <t>521427</t>
  </si>
  <si>
    <t>79500</t>
  </si>
  <si>
    <t>525037</t>
  </si>
  <si>
    <t>621921</t>
  </si>
  <si>
    <t>489820</t>
  </si>
  <si>
    <t>538638</t>
  </si>
  <si>
    <t>356665</t>
  </si>
  <si>
    <t>525751</t>
  </si>
  <si>
    <t>1130</t>
  </si>
  <si>
    <t>4474</t>
  </si>
  <si>
    <t>4123</t>
  </si>
  <si>
    <t>3636</t>
  </si>
  <si>
    <t>761200</t>
  </si>
  <si>
    <t>1901</t>
  </si>
  <si>
    <t>1141</t>
  </si>
  <si>
    <t>ALO</t>
  </si>
  <si>
    <t>30268</t>
  </si>
  <si>
    <t>Waterloo, IA</t>
  </si>
  <si>
    <t>FAR</t>
  </si>
  <si>
    <t>31637</t>
  </si>
  <si>
    <t>Fargo, ND</t>
  </si>
  <si>
    <t>40570</t>
  </si>
  <si>
    <t>GFK</t>
  </si>
  <si>
    <t>31898</t>
  </si>
  <si>
    <t>Grand Forks, ND</t>
  </si>
  <si>
    <t>HUF</t>
  </si>
  <si>
    <t>32228</t>
  </si>
  <si>
    <t>Terre Haute, IN</t>
  </si>
  <si>
    <t>29761</t>
  </si>
  <si>
    <t>12240</t>
  </si>
  <si>
    <t>40970</t>
  </si>
  <si>
    <t>697680</t>
  </si>
  <si>
    <t>673200</t>
  </si>
  <si>
    <t>660960</t>
  </si>
  <si>
    <t>624240</t>
  </si>
  <si>
    <t>3912</t>
  </si>
  <si>
    <t>685440</t>
  </si>
  <si>
    <t>4480</t>
  </si>
  <si>
    <t>2422</t>
  </si>
  <si>
    <t>709920</t>
  </si>
  <si>
    <t>4143</t>
  </si>
  <si>
    <t>4561</t>
  </si>
  <si>
    <t>648720</t>
  </si>
  <si>
    <t>8064</t>
  </si>
  <si>
    <t>ALS</t>
  </si>
  <si>
    <t>30272</t>
  </si>
  <si>
    <t>Alamosa, CO</t>
  </si>
  <si>
    <t>476259</t>
  </si>
  <si>
    <t>348400</t>
  </si>
  <si>
    <t>3034</t>
  </si>
  <si>
    <t>345619</t>
  </si>
  <si>
    <t>356768</t>
  </si>
  <si>
    <t>102240</t>
  </si>
  <si>
    <t>124960</t>
  </si>
  <si>
    <t>334470</t>
  </si>
  <si>
    <t>119280</t>
  </si>
  <si>
    <t>590897</t>
  </si>
  <si>
    <t>2590</t>
  </si>
  <si>
    <t>3166</t>
  </si>
  <si>
    <t>168630</t>
  </si>
  <si>
    <t>290400</t>
  </si>
  <si>
    <t>1363</t>
  </si>
  <si>
    <t>96800</t>
  </si>
  <si>
    <t>153300</t>
  </si>
  <si>
    <t>ALW</t>
  </si>
  <si>
    <t>30275</t>
  </si>
  <si>
    <t>Walla Walla, WA</t>
  </si>
  <si>
    <t>MSO</t>
  </si>
  <si>
    <t>33486</t>
  </si>
  <si>
    <t>Missoula, MT</t>
  </si>
  <si>
    <t>1036701</t>
  </si>
  <si>
    <t>910860</t>
  </si>
  <si>
    <t>980860</t>
  </si>
  <si>
    <t>3152</t>
  </si>
  <si>
    <t>960455</t>
  </si>
  <si>
    <t>4180</t>
  </si>
  <si>
    <t>4121</t>
  </si>
  <si>
    <t>760609</t>
  </si>
  <si>
    <t>899773</t>
  </si>
  <si>
    <t>988419</t>
  </si>
  <si>
    <t>4012</t>
  </si>
  <si>
    <t>1058260</t>
  </si>
  <si>
    <t>1005542</t>
  </si>
  <si>
    <t>4286</t>
  </si>
  <si>
    <t>948142</t>
  </si>
  <si>
    <t>824855</t>
  </si>
  <si>
    <t>963860</t>
  </si>
  <si>
    <t>48100</t>
  </si>
  <si>
    <t>242200</t>
  </si>
  <si>
    <t>2906400</t>
  </si>
  <si>
    <t>12012</t>
  </si>
  <si>
    <t>8117</t>
  </si>
  <si>
    <t>4432</t>
  </si>
  <si>
    <t>1499</t>
  </si>
  <si>
    <t>2802600</t>
  </si>
  <si>
    <t>11583</t>
  </si>
  <si>
    <t>7635</t>
  </si>
  <si>
    <t>5413</t>
  </si>
  <si>
    <t>8529</t>
  </si>
  <si>
    <t>4667</t>
  </si>
  <si>
    <t>7242</t>
  </si>
  <si>
    <t>4041</t>
  </si>
  <si>
    <t>11083</t>
  </si>
  <si>
    <t>6144</t>
  </si>
  <si>
    <t>4904</t>
  </si>
  <si>
    <t>2249000</t>
  </si>
  <si>
    <t>1771</t>
  </si>
  <si>
    <t>4613</t>
  </si>
  <si>
    <t>2387400</t>
  </si>
  <si>
    <t>9867</t>
  </si>
  <si>
    <t>6983</t>
  </si>
  <si>
    <t>4825</t>
  </si>
  <si>
    <t>1660800</t>
  </si>
  <si>
    <t>3908</t>
  </si>
  <si>
    <t>3264</t>
  </si>
  <si>
    <t>2481</t>
  </si>
  <si>
    <t>1689</t>
  </si>
  <si>
    <t>1477</t>
  </si>
  <si>
    <t>5151</t>
  </si>
  <si>
    <t>336300</t>
  </si>
  <si>
    <t>3512</t>
  </si>
  <si>
    <t>387000</t>
  </si>
  <si>
    <t>1375</t>
  </si>
  <si>
    <t>364900</t>
  </si>
  <si>
    <t>681000</t>
  </si>
  <si>
    <t>5023</t>
  </si>
  <si>
    <t>3463</t>
  </si>
  <si>
    <t>371600</t>
  </si>
  <si>
    <t>390200</t>
  </si>
  <si>
    <t>1857</t>
  </si>
  <si>
    <t>16041</t>
  </si>
  <si>
    <t>38922</t>
  </si>
  <si>
    <t>358200</t>
  </si>
  <si>
    <t>2991</t>
  </si>
  <si>
    <t>315800</t>
  </si>
  <si>
    <t>688300</t>
  </si>
  <si>
    <t>2409</t>
  </si>
  <si>
    <t>3736</t>
  </si>
  <si>
    <t>38013</t>
  </si>
  <si>
    <t>589000</t>
  </si>
  <si>
    <t>2105</t>
  </si>
  <si>
    <t>4277</t>
  </si>
  <si>
    <t>2960</t>
  </si>
  <si>
    <t>695100</t>
  </si>
  <si>
    <t>3807</t>
  </si>
  <si>
    <t>16441</t>
  </si>
  <si>
    <t>695700</t>
  </si>
  <si>
    <t>5492</t>
  </si>
  <si>
    <t>165940</t>
  </si>
  <si>
    <t>3435730</t>
  </si>
  <si>
    <t>13680</t>
  </si>
  <si>
    <t>11121</t>
  </si>
  <si>
    <t>14029</t>
  </si>
  <si>
    <t>9289</t>
  </si>
  <si>
    <t>158030</t>
  </si>
  <si>
    <t>182670</t>
  </si>
  <si>
    <t>3777400</t>
  </si>
  <si>
    <t>15048</t>
  </si>
  <si>
    <t>12445</t>
  </si>
  <si>
    <t>14437</t>
  </si>
  <si>
    <t>9737</t>
  </si>
  <si>
    <t>271490</t>
  </si>
  <si>
    <t>2992370</t>
  </si>
  <si>
    <t>9975</t>
  </si>
  <si>
    <t>11604</t>
  </si>
  <si>
    <t>15110</t>
  </si>
  <si>
    <t>469010</t>
  </si>
  <si>
    <t>3268020</t>
  </si>
  <si>
    <t>12996</t>
  </si>
  <si>
    <t>9957</t>
  </si>
  <si>
    <t>8486</t>
  </si>
  <si>
    <t>4236420</t>
  </si>
  <si>
    <t>16872</t>
  </si>
  <si>
    <t>13920</t>
  </si>
  <si>
    <t>16459</t>
  </si>
  <si>
    <t>11077</t>
  </si>
  <si>
    <t>136140</t>
  </si>
  <si>
    <t>1364900</t>
  </si>
  <si>
    <t>797580</t>
  </si>
  <si>
    <t>4631</t>
  </si>
  <si>
    <t>316680</t>
  </si>
  <si>
    <t>2046590</t>
  </si>
  <si>
    <t>8132</t>
  </si>
  <si>
    <t>8184</t>
  </si>
  <si>
    <t>153600</t>
  </si>
  <si>
    <t>116390</t>
  </si>
  <si>
    <t>471320</t>
  </si>
  <si>
    <t>2772430</t>
  </si>
  <si>
    <t>11020</t>
  </si>
  <si>
    <t>9330</t>
  </si>
  <si>
    <t>10798</t>
  </si>
  <si>
    <t>592810</t>
  </si>
  <si>
    <t>2033</t>
  </si>
  <si>
    <t>2042890</t>
  </si>
  <si>
    <t>6879</t>
  </si>
  <si>
    <t>7731</t>
  </si>
  <si>
    <t>5336</t>
  </si>
  <si>
    <t>686340</t>
  </si>
  <si>
    <t>2509120</t>
  </si>
  <si>
    <t>8430</t>
  </si>
  <si>
    <t>10437</t>
  </si>
  <si>
    <t>926100</t>
  </si>
  <si>
    <t>68100</t>
  </si>
  <si>
    <t>138500</t>
  </si>
  <si>
    <t>2106070</t>
  </si>
  <si>
    <t>7209</t>
  </si>
  <si>
    <t>8497</t>
  </si>
  <si>
    <t>1843700</t>
  </si>
  <si>
    <t>2116200</t>
  </si>
  <si>
    <t>7552</t>
  </si>
  <si>
    <t>4674</t>
  </si>
  <si>
    <t>4842</t>
  </si>
  <si>
    <t>76600</t>
  </si>
  <si>
    <t>1263080</t>
  </si>
  <si>
    <t>5016</t>
  </si>
  <si>
    <t>4863</t>
  </si>
  <si>
    <t>76100</t>
  </si>
  <si>
    <t>2519000</t>
  </si>
  <si>
    <t>4201</t>
  </si>
  <si>
    <t>5428</t>
  </si>
  <si>
    <t>3507</t>
  </si>
  <si>
    <t>399160</t>
  </si>
  <si>
    <t>439700</t>
  </si>
  <si>
    <t>1281710</t>
  </si>
  <si>
    <t>251500</t>
  </si>
  <si>
    <t>457730</t>
  </si>
  <si>
    <t>HDN</t>
  </si>
  <si>
    <t>34699</t>
  </si>
  <si>
    <t>Hayden, CO</t>
  </si>
  <si>
    <t>580000</t>
  </si>
  <si>
    <t>6584</t>
  </si>
  <si>
    <t>111700</t>
  </si>
  <si>
    <t>620000</t>
  </si>
  <si>
    <t>6611</t>
  </si>
  <si>
    <t>4775</t>
  </si>
  <si>
    <t>257500</t>
  </si>
  <si>
    <t>2466</t>
  </si>
  <si>
    <t>780000</t>
  </si>
  <si>
    <t>3229</t>
  </si>
  <si>
    <t>8284</t>
  </si>
  <si>
    <t>530000</t>
  </si>
  <si>
    <t>481500</t>
  </si>
  <si>
    <t>4107</t>
  </si>
  <si>
    <t>3064</t>
  </si>
  <si>
    <t>190400</t>
  </si>
  <si>
    <t>890000</t>
  </si>
  <si>
    <t>9166</t>
  </si>
  <si>
    <t>6921</t>
  </si>
  <si>
    <t>760000</t>
  </si>
  <si>
    <t>8010</t>
  </si>
  <si>
    <t>6106</t>
  </si>
  <si>
    <t>410750</t>
  </si>
  <si>
    <t>8377</t>
  </si>
  <si>
    <t>6167</t>
  </si>
  <si>
    <t>582200</t>
  </si>
  <si>
    <t>3754</t>
  </si>
  <si>
    <t>860000</t>
  </si>
  <si>
    <t>4023</t>
  </si>
  <si>
    <t>9460</t>
  </si>
  <si>
    <t>6640</t>
  </si>
  <si>
    <t>9112</t>
  </si>
  <si>
    <t>6853</t>
  </si>
  <si>
    <t>397500</t>
  </si>
  <si>
    <t>848000</t>
  </si>
  <si>
    <t>4840</t>
  </si>
  <si>
    <t>87100</t>
  </si>
  <si>
    <t>471600</t>
  </si>
  <si>
    <t>2669</t>
  </si>
  <si>
    <t>3176</t>
  </si>
  <si>
    <t>LAW</t>
  </si>
  <si>
    <t>32891</t>
  </si>
  <si>
    <t>Lawton/Fort Sill, OK</t>
  </si>
  <si>
    <t>16510</t>
  </si>
  <si>
    <t>LBF</t>
  </si>
  <si>
    <t>32899</t>
  </si>
  <si>
    <t>North Platte, NE</t>
  </si>
  <si>
    <t>299734</t>
  </si>
  <si>
    <t>12480</t>
  </si>
  <si>
    <t>PNS</t>
  </si>
  <si>
    <t>33728</t>
  </si>
  <si>
    <t>Pensacola, FL</t>
  </si>
  <si>
    <t>46084</t>
  </si>
  <si>
    <t>49293</t>
  </si>
  <si>
    <t>19450</t>
  </si>
  <si>
    <t>ANB</t>
  </si>
  <si>
    <t>30298</t>
  </si>
  <si>
    <t>Anniston, AL</t>
  </si>
  <si>
    <t>110000</t>
  </si>
  <si>
    <t>ERI</t>
  </si>
  <si>
    <t>31577</t>
  </si>
  <si>
    <t>Erie, PA</t>
  </si>
  <si>
    <t>335000</t>
  </si>
  <si>
    <t>245000</t>
  </si>
  <si>
    <t>145000</t>
  </si>
  <si>
    <t>129669</t>
  </si>
  <si>
    <t>LWB</t>
  </si>
  <si>
    <t>33121</t>
  </si>
  <si>
    <t>Lewisburg, WV</t>
  </si>
  <si>
    <t>LYH</t>
  </si>
  <si>
    <t>33139</t>
  </si>
  <si>
    <t>Lynchburg, VA</t>
  </si>
  <si>
    <t>MEI</t>
  </si>
  <si>
    <t>33241</t>
  </si>
  <si>
    <t>Meridian, MS</t>
  </si>
  <si>
    <t>22260</t>
  </si>
  <si>
    <t>TVF</t>
  </si>
  <si>
    <t>35381</t>
  </si>
  <si>
    <t>Thief River Falls, MN</t>
  </si>
  <si>
    <t>21865</t>
  </si>
  <si>
    <t>27342</t>
  </si>
  <si>
    <t>258823</t>
  </si>
  <si>
    <t>310831</t>
  </si>
  <si>
    <t>233469</t>
  </si>
  <si>
    <t>283318</t>
  </si>
  <si>
    <t>335709</t>
  </si>
  <si>
    <t>209952</t>
  </si>
  <si>
    <t>259149</t>
  </si>
  <si>
    <t>298541</t>
  </si>
  <si>
    <t>37346</t>
  </si>
  <si>
    <t>5532</t>
  </si>
  <si>
    <t>6381</t>
  </si>
  <si>
    <t>6137</t>
  </si>
  <si>
    <t>32496</t>
  </si>
  <si>
    <t>15810</t>
  </si>
  <si>
    <t>13237</t>
  </si>
  <si>
    <t>1244</t>
  </si>
  <si>
    <t>5412</t>
  </si>
  <si>
    <t>9781</t>
  </si>
  <si>
    <t>3688</t>
  </si>
  <si>
    <t>5553</t>
  </si>
  <si>
    <t>2715</t>
  </si>
  <si>
    <t>2358</t>
  </si>
  <si>
    <t>5157</t>
  </si>
  <si>
    <t>4064</t>
  </si>
  <si>
    <t>7955</t>
  </si>
  <si>
    <t>5717</t>
  </si>
  <si>
    <t>4769</t>
  </si>
  <si>
    <t>4209</t>
  </si>
  <si>
    <t>893900</t>
  </si>
  <si>
    <t>20356</t>
  </si>
  <si>
    <t>41139</t>
  </si>
  <si>
    <t>64148</t>
  </si>
  <si>
    <t>50499</t>
  </si>
  <si>
    <t>119265</t>
  </si>
  <si>
    <t>3972</t>
  </si>
  <si>
    <t>40440</t>
  </si>
  <si>
    <t>25729</t>
  </si>
  <si>
    <t>64112</t>
  </si>
  <si>
    <t>993300</t>
  </si>
  <si>
    <t>16180</t>
  </si>
  <si>
    <t>4747</t>
  </si>
  <si>
    <t>41763</t>
  </si>
  <si>
    <t>39420</t>
  </si>
  <si>
    <t>75785</t>
  </si>
  <si>
    <t>23084</t>
  </si>
  <si>
    <t>132436</t>
  </si>
  <si>
    <t>25233</t>
  </si>
  <si>
    <t>50552</t>
  </si>
  <si>
    <t>662500</t>
  </si>
  <si>
    <t>17956</t>
  </si>
  <si>
    <t>1674300</t>
  </si>
  <si>
    <t>6369</t>
  </si>
  <si>
    <t>4453</t>
  </si>
  <si>
    <t>39988</t>
  </si>
  <si>
    <t>64974</t>
  </si>
  <si>
    <t>113204</t>
  </si>
  <si>
    <t>112291</t>
  </si>
  <si>
    <t>5699</t>
  </si>
  <si>
    <t>32938</t>
  </si>
  <si>
    <t>58324</t>
  </si>
  <si>
    <t>13712</t>
  </si>
  <si>
    <t>1472900</t>
  </si>
  <si>
    <t>3579</t>
  </si>
  <si>
    <t>27629</t>
  </si>
  <si>
    <t>1524</t>
  </si>
  <si>
    <t>26458</t>
  </si>
  <si>
    <t>73859</t>
  </si>
  <si>
    <t>337368</t>
  </si>
  <si>
    <t>73332</t>
  </si>
  <si>
    <t>134669</t>
  </si>
  <si>
    <t>5586</t>
  </si>
  <si>
    <t>6091</t>
  </si>
  <si>
    <t>67768</t>
  </si>
  <si>
    <t>13350</t>
  </si>
  <si>
    <t>1135100</t>
  </si>
  <si>
    <t>19007</t>
  </si>
  <si>
    <t>61789</t>
  </si>
  <si>
    <t>243300</t>
  </si>
  <si>
    <t>31395</t>
  </si>
  <si>
    <t>119660</t>
  </si>
  <si>
    <t>11080</t>
  </si>
  <si>
    <t>24253</t>
  </si>
  <si>
    <t>33533</t>
  </si>
  <si>
    <t>70805</t>
  </si>
  <si>
    <t>1915</t>
  </si>
  <si>
    <t>304876</t>
  </si>
  <si>
    <t>22638</t>
  </si>
  <si>
    <t>154125</t>
  </si>
  <si>
    <t>4979</t>
  </si>
  <si>
    <t>38250</t>
  </si>
  <si>
    <t>6998</t>
  </si>
  <si>
    <t>462800</t>
  </si>
  <si>
    <t>8163</t>
  </si>
  <si>
    <t>2480900</t>
  </si>
  <si>
    <t>6176</t>
  </si>
  <si>
    <t>40414</t>
  </si>
  <si>
    <t>28228</t>
  </si>
  <si>
    <t>100200</t>
  </si>
  <si>
    <t>35211</t>
  </si>
  <si>
    <t>64874</t>
  </si>
  <si>
    <t>249368</t>
  </si>
  <si>
    <t>31227</t>
  </si>
  <si>
    <t>134983</t>
  </si>
  <si>
    <t>64864</t>
  </si>
  <si>
    <t>1985300</t>
  </si>
  <si>
    <t>7440</t>
  </si>
  <si>
    <t>32597</t>
  </si>
  <si>
    <t>3485</t>
  </si>
  <si>
    <t>1258200</t>
  </si>
  <si>
    <t>4770</t>
  </si>
  <si>
    <t>27880</t>
  </si>
  <si>
    <t>158900</t>
  </si>
  <si>
    <t>34368</t>
  </si>
  <si>
    <t>71569</t>
  </si>
  <si>
    <t>231924</t>
  </si>
  <si>
    <t>26707</t>
  </si>
  <si>
    <t>129151</t>
  </si>
  <si>
    <t>3591</t>
  </si>
  <si>
    <t>11041</t>
  </si>
  <si>
    <t>27860</t>
  </si>
  <si>
    <t>67938</t>
  </si>
  <si>
    <t>20759</t>
  </si>
  <si>
    <t>1093800</t>
  </si>
  <si>
    <t>23175</t>
  </si>
  <si>
    <t>17277</t>
  </si>
  <si>
    <t>49411</t>
  </si>
  <si>
    <t>237932</t>
  </si>
  <si>
    <t>28739</t>
  </si>
  <si>
    <t>117996</t>
  </si>
  <si>
    <t>43302</t>
  </si>
  <si>
    <t>1026100</t>
  </si>
  <si>
    <t>12966</t>
  </si>
  <si>
    <t>1175300</t>
  </si>
  <si>
    <t>4461</t>
  </si>
  <si>
    <t>26228</t>
  </si>
  <si>
    <t>33946</t>
  </si>
  <si>
    <t>52901</t>
  </si>
  <si>
    <t>249092</t>
  </si>
  <si>
    <t>28934</t>
  </si>
  <si>
    <t>131823</t>
  </si>
  <si>
    <t>16747</t>
  </si>
  <si>
    <t>36154</t>
  </si>
  <si>
    <t>3191400</t>
  </si>
  <si>
    <t>8844</t>
  </si>
  <si>
    <t>61364</t>
  </si>
  <si>
    <t>3127</t>
  </si>
  <si>
    <t>12749</t>
  </si>
  <si>
    <t>72146</t>
  </si>
  <si>
    <t>270548</t>
  </si>
  <si>
    <t>38837</t>
  </si>
  <si>
    <t>150449</t>
  </si>
  <si>
    <t>4059</t>
  </si>
  <si>
    <t>22261</t>
  </si>
  <si>
    <t>5702</t>
  </si>
  <si>
    <t>66444</t>
  </si>
  <si>
    <t>3617</t>
  </si>
  <si>
    <t>495600</t>
  </si>
  <si>
    <t>9925</t>
  </si>
  <si>
    <t>2774600</t>
  </si>
  <si>
    <t>7637</t>
  </si>
  <si>
    <t>45395</t>
  </si>
  <si>
    <t>24391</t>
  </si>
  <si>
    <t>7133</t>
  </si>
  <si>
    <t>77784</t>
  </si>
  <si>
    <t>288072</t>
  </si>
  <si>
    <t>43259</t>
  </si>
  <si>
    <t>144845</t>
  </si>
  <si>
    <t>77740</t>
  </si>
  <si>
    <t>209772</t>
  </si>
  <si>
    <t>28479</t>
  </si>
  <si>
    <t>28771</t>
  </si>
  <si>
    <t>37270</t>
  </si>
  <si>
    <t>6311</t>
  </si>
  <si>
    <t>238400</t>
  </si>
  <si>
    <t>35042</t>
  </si>
  <si>
    <t>97997</t>
  </si>
  <si>
    <t>87080</t>
  </si>
  <si>
    <t>35506</t>
  </si>
  <si>
    <t>226460</t>
  </si>
  <si>
    <t>97647</t>
  </si>
  <si>
    <t>76123</t>
  </si>
  <si>
    <t>18485</t>
  </si>
  <si>
    <t>45534</t>
  </si>
  <si>
    <t>5973</t>
  </si>
  <si>
    <t>264800</t>
  </si>
  <si>
    <t>4103</t>
  </si>
  <si>
    <t>6213</t>
  </si>
  <si>
    <t>54856</t>
  </si>
  <si>
    <t>50343</t>
  </si>
  <si>
    <t>111028</t>
  </si>
  <si>
    <t>51745</t>
  </si>
  <si>
    <t>298320</t>
  </si>
  <si>
    <t>130685</t>
  </si>
  <si>
    <t>103483</t>
  </si>
  <si>
    <t>4872</t>
  </si>
  <si>
    <t>11075</t>
  </si>
  <si>
    <t>17274</t>
  </si>
  <si>
    <t>8451</t>
  </si>
  <si>
    <t>22417</t>
  </si>
  <si>
    <t>35537</t>
  </si>
  <si>
    <t>45378</t>
  </si>
  <si>
    <t>3442</t>
  </si>
  <si>
    <t>1329</t>
  </si>
  <si>
    <t>41797</t>
  </si>
  <si>
    <t>44674</t>
  </si>
  <si>
    <t>204324</t>
  </si>
  <si>
    <t>78733</t>
  </si>
  <si>
    <t>58682</t>
  </si>
  <si>
    <t>42761</t>
  </si>
  <si>
    <t>22752</t>
  </si>
  <si>
    <t>14898</t>
  </si>
  <si>
    <t>11355</t>
  </si>
  <si>
    <t>15607</t>
  </si>
  <si>
    <t>87458</t>
  </si>
  <si>
    <t>6028</t>
  </si>
  <si>
    <t>51239</t>
  </si>
  <si>
    <t>79146</t>
  </si>
  <si>
    <t>16700</t>
  </si>
  <si>
    <t>3974</t>
  </si>
  <si>
    <t>214956</t>
  </si>
  <si>
    <t>77936</t>
  </si>
  <si>
    <t>71598</t>
  </si>
  <si>
    <t>59516</t>
  </si>
  <si>
    <t>32246</t>
  </si>
  <si>
    <t>13063</t>
  </si>
  <si>
    <t>13031</t>
  </si>
  <si>
    <t>199000</t>
  </si>
  <si>
    <t>27772</t>
  </si>
  <si>
    <t>69559</t>
  </si>
  <si>
    <t>352600</t>
  </si>
  <si>
    <t>57715</t>
  </si>
  <si>
    <t>72816</t>
  </si>
  <si>
    <t>44100</t>
  </si>
  <si>
    <t>176460</t>
  </si>
  <si>
    <t>55273</t>
  </si>
  <si>
    <t>69575</t>
  </si>
  <si>
    <t>5656</t>
  </si>
  <si>
    <t>11876</t>
  </si>
  <si>
    <t>42987</t>
  </si>
  <si>
    <t>31937</t>
  </si>
  <si>
    <t>125669</t>
  </si>
  <si>
    <t>293700</t>
  </si>
  <si>
    <t>14502</t>
  </si>
  <si>
    <t>15036</t>
  </si>
  <si>
    <t>216104</t>
  </si>
  <si>
    <t>75172</t>
  </si>
  <si>
    <t>73172</t>
  </si>
  <si>
    <t>3911</t>
  </si>
  <si>
    <t>27220</t>
  </si>
  <si>
    <t>103321</t>
  </si>
  <si>
    <t>24856</t>
  </si>
  <si>
    <t>5946</t>
  </si>
  <si>
    <t>7563</t>
  </si>
  <si>
    <t>10438</t>
  </si>
  <si>
    <t>150300</t>
  </si>
  <si>
    <t>50340</t>
  </si>
  <si>
    <t>11894</t>
  </si>
  <si>
    <t>432230</t>
  </si>
  <si>
    <t>295123</t>
  </si>
  <si>
    <t>31294</t>
  </si>
  <si>
    <t>132600</t>
  </si>
  <si>
    <t>16568</t>
  </si>
  <si>
    <t>486184</t>
  </si>
  <si>
    <t>256705</t>
  </si>
  <si>
    <t>124820</t>
  </si>
  <si>
    <t>7638</t>
  </si>
  <si>
    <t>5903</t>
  </si>
  <si>
    <t>8066</t>
  </si>
  <si>
    <t>11252</t>
  </si>
  <si>
    <t>123196</t>
  </si>
  <si>
    <t>35812</t>
  </si>
  <si>
    <t>3657</t>
  </si>
  <si>
    <t>21498</t>
  </si>
  <si>
    <t>7184</t>
  </si>
  <si>
    <t>42027</t>
  </si>
  <si>
    <t>13260</t>
  </si>
  <si>
    <t>204240</t>
  </si>
  <si>
    <t>83271</t>
  </si>
  <si>
    <t>63470</t>
  </si>
  <si>
    <t>2747</t>
  </si>
  <si>
    <t>126500</t>
  </si>
  <si>
    <t>16014</t>
  </si>
  <si>
    <t>17170</t>
  </si>
  <si>
    <t>82513</t>
  </si>
  <si>
    <t>275400</t>
  </si>
  <si>
    <t>65687</t>
  </si>
  <si>
    <t>36590</t>
  </si>
  <si>
    <t>231640</t>
  </si>
  <si>
    <t>74218</t>
  </si>
  <si>
    <t>87353</t>
  </si>
  <si>
    <t>3479</t>
  </si>
  <si>
    <t>51309</t>
  </si>
  <si>
    <t>22632</t>
  </si>
  <si>
    <t>31375</t>
  </si>
  <si>
    <t>80488</t>
  </si>
  <si>
    <t>178223</t>
  </si>
  <si>
    <t>106513</t>
  </si>
  <si>
    <t>66344</t>
  </si>
  <si>
    <t>204784</t>
  </si>
  <si>
    <t>82474</t>
  </si>
  <si>
    <t>68129</t>
  </si>
  <si>
    <t>2816</t>
  </si>
  <si>
    <t>38686</t>
  </si>
  <si>
    <t>1561</t>
  </si>
  <si>
    <t>2578</t>
  </si>
  <si>
    <t>40549</t>
  </si>
  <si>
    <t>5457</t>
  </si>
  <si>
    <t>850500</t>
  </si>
  <si>
    <t>101049</t>
  </si>
  <si>
    <t>15909</t>
  </si>
  <si>
    <t>5574</t>
  </si>
  <si>
    <t>230028</t>
  </si>
  <si>
    <t>19466</t>
  </si>
  <si>
    <t>320100</t>
  </si>
  <si>
    <t>13176</t>
  </si>
  <si>
    <t>292820</t>
  </si>
  <si>
    <t>108460</t>
  </si>
  <si>
    <t>105384</t>
  </si>
  <si>
    <t>3811</t>
  </si>
  <si>
    <t>217614</t>
  </si>
  <si>
    <t>213900</t>
  </si>
  <si>
    <t>7494</t>
  </si>
  <si>
    <t>6936</t>
  </si>
  <si>
    <t>19039</t>
  </si>
  <si>
    <t>5244</t>
  </si>
  <si>
    <t>588600</t>
  </si>
  <si>
    <t>8939</t>
  </si>
  <si>
    <t>47547</t>
  </si>
  <si>
    <t>13144</t>
  </si>
  <si>
    <t>193100</t>
  </si>
  <si>
    <t>10681</t>
  </si>
  <si>
    <t>303664</t>
  </si>
  <si>
    <t>129315</t>
  </si>
  <si>
    <t>93248</t>
  </si>
  <si>
    <t>5355</t>
  </si>
  <si>
    <t>202400</t>
  </si>
  <si>
    <t>34009</t>
  </si>
  <si>
    <t>6822</t>
  </si>
  <si>
    <t>149988</t>
  </si>
  <si>
    <t>75498</t>
  </si>
  <si>
    <t>23233</t>
  </si>
  <si>
    <t>75400</t>
  </si>
  <si>
    <t>405170</t>
  </si>
  <si>
    <t>23783</t>
  </si>
  <si>
    <t>224872</t>
  </si>
  <si>
    <t>222367</t>
  </si>
  <si>
    <t>562468</t>
  </si>
  <si>
    <t>22192</t>
  </si>
  <si>
    <t>8669</t>
  </si>
  <si>
    <t>GQQ</t>
  </si>
  <si>
    <t>01291</t>
  </si>
  <si>
    <t>1102843</t>
  </si>
  <si>
    <t>658825</t>
  </si>
  <si>
    <t>6344</t>
  </si>
  <si>
    <t>11040</t>
  </si>
  <si>
    <t>4328100</t>
  </si>
  <si>
    <t>572265</t>
  </si>
  <si>
    <t>302108</t>
  </si>
  <si>
    <t>5286</t>
  </si>
  <si>
    <t>225423</t>
  </si>
  <si>
    <t>76593</t>
  </si>
  <si>
    <t>2260430</t>
  </si>
  <si>
    <t>1080359</t>
  </si>
  <si>
    <t>224453</t>
  </si>
  <si>
    <t>49956</t>
  </si>
  <si>
    <t>10636</t>
  </si>
  <si>
    <t>19104</t>
  </si>
  <si>
    <t>PO</t>
  </si>
  <si>
    <t>06758</t>
  </si>
  <si>
    <t>242976</t>
  </si>
  <si>
    <t>KD</t>
  </si>
  <si>
    <t>494548</t>
  </si>
  <si>
    <t>892000</t>
  </si>
  <si>
    <t>459544</t>
  </si>
  <si>
    <t>1103305</t>
  </si>
  <si>
    <t>142628</t>
  </si>
  <si>
    <t>801</t>
  </si>
  <si>
    <t>22228</t>
  </si>
  <si>
    <t>2485456</t>
  </si>
  <si>
    <t>1027964</t>
  </si>
  <si>
    <t>284811</t>
  </si>
  <si>
    <t>13256</t>
  </si>
  <si>
    <t>14784</t>
  </si>
  <si>
    <t>6247</t>
  </si>
  <si>
    <t>1948701</t>
  </si>
  <si>
    <t>513735</t>
  </si>
  <si>
    <t>55228</t>
  </si>
  <si>
    <t>1103933</t>
  </si>
  <si>
    <t>496139</t>
  </si>
  <si>
    <t>46440</t>
  </si>
  <si>
    <t>7187</t>
  </si>
  <si>
    <t>5611</t>
  </si>
  <si>
    <t>280953</t>
  </si>
  <si>
    <t>211146</t>
  </si>
  <si>
    <t>61920</t>
  </si>
  <si>
    <t>2871</t>
  </si>
  <si>
    <t>49872</t>
  </si>
  <si>
    <t>11392</t>
  </si>
  <si>
    <t>22335</t>
  </si>
  <si>
    <t>247274</t>
  </si>
  <si>
    <t>215669</t>
  </si>
  <si>
    <t>480900</t>
  </si>
  <si>
    <t>7654</t>
  </si>
  <si>
    <t>3366300</t>
  </si>
  <si>
    <t>262257</t>
  </si>
  <si>
    <t>5811</t>
  </si>
  <si>
    <t>8721</t>
  </si>
  <si>
    <t>3587455</t>
  </si>
  <si>
    <t>1178591</t>
  </si>
  <si>
    <t>77092</t>
  </si>
  <si>
    <t>5001</t>
  </si>
  <si>
    <t>10242</t>
  </si>
  <si>
    <t>21330</t>
  </si>
  <si>
    <t>103140</t>
  </si>
  <si>
    <t>1641474</t>
  </si>
  <si>
    <t>204624</t>
  </si>
  <si>
    <t>44300</t>
  </si>
  <si>
    <t>38265</t>
  </si>
  <si>
    <t>122457</t>
  </si>
  <si>
    <t>101769</t>
  </si>
  <si>
    <t>32860</t>
  </si>
  <si>
    <t>112053</t>
  </si>
  <si>
    <t>7867</t>
  </si>
  <si>
    <t>13767</t>
  </si>
  <si>
    <t>45733</t>
  </si>
  <si>
    <t>96000</t>
  </si>
  <si>
    <t>52673</t>
  </si>
  <si>
    <t>1618</t>
  </si>
  <si>
    <t>389007</t>
  </si>
  <si>
    <t>128547</t>
  </si>
  <si>
    <t>117837</t>
  </si>
  <si>
    <t>8993</t>
  </si>
  <si>
    <t>58023</t>
  </si>
  <si>
    <t>6403</t>
  </si>
  <si>
    <t>37812</t>
  </si>
  <si>
    <t>2074</t>
  </si>
  <si>
    <t>76574</t>
  </si>
  <si>
    <t>80510</t>
  </si>
  <si>
    <t>14925</t>
  </si>
  <si>
    <t>135084</t>
  </si>
  <si>
    <t>128658</t>
  </si>
  <si>
    <t>7931</t>
  </si>
  <si>
    <t>117551</t>
  </si>
  <si>
    <t>46579</t>
  </si>
  <si>
    <t>103957</t>
  </si>
  <si>
    <t>128331</t>
  </si>
  <si>
    <t>19746</t>
  </si>
  <si>
    <t>5053</t>
  </si>
  <si>
    <t>192000</t>
  </si>
  <si>
    <t>24739</t>
  </si>
  <si>
    <t>114583</t>
  </si>
  <si>
    <t>19800</t>
  </si>
  <si>
    <t>37316</t>
  </si>
  <si>
    <t>68777</t>
  </si>
  <si>
    <t>25684</t>
  </si>
  <si>
    <t>162960</t>
  </si>
  <si>
    <t>37171</t>
  </si>
  <si>
    <t>143813</t>
  </si>
  <si>
    <t>6999</t>
  </si>
  <si>
    <t>57359</t>
  </si>
  <si>
    <t>5078</t>
  </si>
  <si>
    <t>111966</t>
  </si>
  <si>
    <t>54646</t>
  </si>
  <si>
    <t>125615</t>
  </si>
  <si>
    <t>10866</t>
  </si>
  <si>
    <t>41425</t>
  </si>
  <si>
    <t>3103</t>
  </si>
  <si>
    <t>18652</t>
  </si>
  <si>
    <t>13519</t>
  </si>
  <si>
    <t>6063</t>
  </si>
  <si>
    <t>111394</t>
  </si>
  <si>
    <t>48731</t>
  </si>
  <si>
    <t>97068</t>
  </si>
  <si>
    <t>14976</t>
  </si>
  <si>
    <t>34430</t>
  </si>
  <si>
    <t>13162</t>
  </si>
  <si>
    <t>125935</t>
  </si>
  <si>
    <t>2162</t>
  </si>
  <si>
    <t>53956</t>
  </si>
  <si>
    <t>126319</t>
  </si>
  <si>
    <t>13396</t>
  </si>
  <si>
    <t>127327</t>
  </si>
  <si>
    <t>139320</t>
  </si>
  <si>
    <t>3473</t>
  </si>
  <si>
    <t>18022</t>
  </si>
  <si>
    <t>27448</t>
  </si>
  <si>
    <t>82207</t>
  </si>
  <si>
    <t>22761</t>
  </si>
  <si>
    <t>83957</t>
  </si>
  <si>
    <t>302561</t>
  </si>
  <si>
    <t>81333</t>
  </si>
  <si>
    <t>137417</t>
  </si>
  <si>
    <t>6263</t>
  </si>
  <si>
    <t>40509</t>
  </si>
  <si>
    <t>15242</t>
  </si>
  <si>
    <t>9437</t>
  </si>
  <si>
    <t>55375</t>
  </si>
  <si>
    <t>27800</t>
  </si>
  <si>
    <t>29091</t>
  </si>
  <si>
    <t>53652</t>
  </si>
  <si>
    <t>38151</t>
  </si>
  <si>
    <t>98090</t>
  </si>
  <si>
    <t>KAQ</t>
  </si>
  <si>
    <t>06683</t>
  </si>
  <si>
    <t>7590500</t>
  </si>
  <si>
    <t>3092253</t>
  </si>
  <si>
    <t>6499</t>
  </si>
  <si>
    <t>6147</t>
  </si>
  <si>
    <t>1586130</t>
  </si>
  <si>
    <t>1270985</t>
  </si>
  <si>
    <t>923000</t>
  </si>
  <si>
    <t>356870</t>
  </si>
  <si>
    <t>449744</t>
  </si>
  <si>
    <t>201244</t>
  </si>
  <si>
    <t>197321</t>
  </si>
  <si>
    <t>1600961</t>
  </si>
  <si>
    <t>1311186</t>
  </si>
  <si>
    <t>2398</t>
  </si>
  <si>
    <t>1542560</t>
  </si>
  <si>
    <t>11361</t>
  </si>
  <si>
    <t>12531</t>
  </si>
  <si>
    <t>11836</t>
  </si>
  <si>
    <t>1923600</t>
  </si>
  <si>
    <t>882518</t>
  </si>
  <si>
    <t>1338000</t>
  </si>
  <si>
    <t>637846</t>
  </si>
  <si>
    <t>899488</t>
  </si>
  <si>
    <t>875634</t>
  </si>
  <si>
    <t>1343520</t>
  </si>
  <si>
    <t>5210</t>
  </si>
  <si>
    <t>4655</t>
  </si>
  <si>
    <t>20155</t>
  </si>
  <si>
    <t>11091</t>
  </si>
  <si>
    <t>10498</t>
  </si>
  <si>
    <t>2404500</t>
  </si>
  <si>
    <t>1078358</t>
  </si>
  <si>
    <t>398080</t>
  </si>
  <si>
    <t>1099416</t>
  </si>
  <si>
    <t>878163</t>
  </si>
  <si>
    <t>2023848</t>
  </si>
  <si>
    <t>809161</t>
  </si>
  <si>
    <t>1492800</t>
  </si>
  <si>
    <t>5801</t>
  </si>
  <si>
    <t>22563</t>
  </si>
  <si>
    <t>12359</t>
  </si>
  <si>
    <t>11686</t>
  </si>
  <si>
    <t>101494</t>
  </si>
  <si>
    <t>913563</t>
  </si>
  <si>
    <t>6251700</t>
  </si>
  <si>
    <t>2349460</t>
  </si>
  <si>
    <t>461500</t>
  </si>
  <si>
    <t>208301</t>
  </si>
  <si>
    <t>881272</t>
  </si>
  <si>
    <t>484000</t>
  </si>
  <si>
    <t>160846</t>
  </si>
  <si>
    <t>1442700</t>
  </si>
  <si>
    <t>687250</t>
  </si>
  <si>
    <t>1124360</t>
  </si>
  <si>
    <t>1109320</t>
  </si>
  <si>
    <t>1369250</t>
  </si>
  <si>
    <t>447840</t>
  </si>
  <si>
    <t>3741</t>
  </si>
  <si>
    <t>968000</t>
  </si>
  <si>
    <t>339642</t>
  </si>
  <si>
    <t>1784000</t>
  </si>
  <si>
    <t>836169</t>
  </si>
  <si>
    <t>283556</t>
  </si>
  <si>
    <t>860500</t>
  </si>
  <si>
    <t>3224</t>
  </si>
  <si>
    <t>1341800</t>
  </si>
  <si>
    <t>23029</t>
  </si>
  <si>
    <t>2611</t>
  </si>
  <si>
    <t>992600</t>
  </si>
  <si>
    <t>224153</t>
  </si>
  <si>
    <t>489206</t>
  </si>
  <si>
    <t>33283</t>
  </si>
  <si>
    <t>85140</t>
  </si>
  <si>
    <t>4412</t>
  </si>
  <si>
    <t>1599251</t>
  </si>
  <si>
    <t>268299</t>
  </si>
  <si>
    <t>935623</t>
  </si>
  <si>
    <t>38864</t>
  </si>
  <si>
    <t>5967</t>
  </si>
  <si>
    <t>22352</t>
  </si>
  <si>
    <t>47271</t>
  </si>
  <si>
    <t>72412</t>
  </si>
  <si>
    <t>850000</t>
  </si>
  <si>
    <t>133428</t>
  </si>
  <si>
    <t>475708</t>
  </si>
  <si>
    <t>320000</t>
  </si>
  <si>
    <t>55393</t>
  </si>
  <si>
    <t>208077</t>
  </si>
  <si>
    <t>1081000</t>
  </si>
  <si>
    <t>274126</t>
  </si>
  <si>
    <t>689882</t>
  </si>
  <si>
    <t>7275</t>
  </si>
  <si>
    <t>46700</t>
  </si>
  <si>
    <t>628700</t>
  </si>
  <si>
    <t>1673500</t>
  </si>
  <si>
    <t>6366</t>
  </si>
  <si>
    <t>4460</t>
  </si>
  <si>
    <t>33304</t>
  </si>
  <si>
    <t>5623</t>
  </si>
  <si>
    <t>3535</t>
  </si>
  <si>
    <t>874600</t>
  </si>
  <si>
    <t>192685</t>
  </si>
  <si>
    <t>431632</t>
  </si>
  <si>
    <t>56372</t>
  </si>
  <si>
    <t>134813</t>
  </si>
  <si>
    <t>6130</t>
  </si>
  <si>
    <t>286289</t>
  </si>
  <si>
    <t>890987</t>
  </si>
  <si>
    <t>61228</t>
  </si>
  <si>
    <t>39716</t>
  </si>
  <si>
    <t>16856</t>
  </si>
  <si>
    <t>36227</t>
  </si>
  <si>
    <t>148627</t>
  </si>
  <si>
    <t>431646</t>
  </si>
  <si>
    <t>256000</t>
  </si>
  <si>
    <t>47255</t>
  </si>
  <si>
    <t>152761</t>
  </si>
  <si>
    <t>1128000</t>
  </si>
  <si>
    <t>227704</t>
  </si>
  <si>
    <t>774906</t>
  </si>
  <si>
    <t>2058</t>
  </si>
  <si>
    <t>661900</t>
  </si>
  <si>
    <t>9406</t>
  </si>
  <si>
    <t>1638900</t>
  </si>
  <si>
    <t>22506</t>
  </si>
  <si>
    <t>874000</t>
  </si>
  <si>
    <t>222209</t>
  </si>
  <si>
    <t>420358</t>
  </si>
  <si>
    <t>1756</t>
  </si>
  <si>
    <t>4243</t>
  </si>
  <si>
    <t>1685697</t>
  </si>
  <si>
    <t>349659</t>
  </si>
  <si>
    <t>947404</t>
  </si>
  <si>
    <t>34375</t>
  </si>
  <si>
    <t>157115</t>
  </si>
  <si>
    <t>342703</t>
  </si>
  <si>
    <t>17016</t>
  </si>
  <si>
    <t>57523</t>
  </si>
  <si>
    <t>384000</t>
  </si>
  <si>
    <t>63801</t>
  </si>
  <si>
    <t>250033</t>
  </si>
  <si>
    <t>893000</t>
  </si>
  <si>
    <t>265419</t>
  </si>
  <si>
    <t>537179</t>
  </si>
  <si>
    <t>463600</t>
  </si>
  <si>
    <t>1978000</t>
  </si>
  <si>
    <t>7479</t>
  </si>
  <si>
    <t>24617</t>
  </si>
  <si>
    <t>2764</t>
  </si>
  <si>
    <t>994200</t>
  </si>
  <si>
    <t>227355</t>
  </si>
  <si>
    <t>488910</t>
  </si>
  <si>
    <t>1849</t>
  </si>
  <si>
    <t>300600</t>
  </si>
  <si>
    <t>78900</t>
  </si>
  <si>
    <t>142269</t>
  </si>
  <si>
    <t>137300</t>
  </si>
  <si>
    <t>1642474</t>
  </si>
  <si>
    <t>362666</t>
  </si>
  <si>
    <t>986913</t>
  </si>
  <si>
    <t>17867</t>
  </si>
  <si>
    <t>28950</t>
  </si>
  <si>
    <t>143439</t>
  </si>
  <si>
    <t>272935</t>
  </si>
  <si>
    <t>41529</t>
  </si>
  <si>
    <t>115286</t>
  </si>
  <si>
    <t>92956</t>
  </si>
  <si>
    <t>214948</t>
  </si>
  <si>
    <t>305197</t>
  </si>
  <si>
    <t>678111</t>
  </si>
  <si>
    <t>630000</t>
  </si>
  <si>
    <t>1715000</t>
  </si>
  <si>
    <t>6540</t>
  </si>
  <si>
    <t>5015</t>
  </si>
  <si>
    <t>1073200</t>
  </si>
  <si>
    <t>279519</t>
  </si>
  <si>
    <t>503631</t>
  </si>
  <si>
    <t>2091</t>
  </si>
  <si>
    <t>347948</t>
  </si>
  <si>
    <t>875128</t>
  </si>
  <si>
    <t>38820</t>
  </si>
  <si>
    <t>9088</t>
  </si>
  <si>
    <t>20428</t>
  </si>
  <si>
    <t>196697</t>
  </si>
  <si>
    <t>378045</t>
  </si>
  <si>
    <t>416000</t>
  </si>
  <si>
    <t>112471</t>
  </si>
  <si>
    <t>225580</t>
  </si>
  <si>
    <t>1034000</t>
  </si>
  <si>
    <t>327651</t>
  </si>
  <si>
    <t>580640</t>
  </si>
  <si>
    <t>46400</t>
  </si>
  <si>
    <t>761500</t>
  </si>
  <si>
    <t>9842</t>
  </si>
  <si>
    <t>1386100</t>
  </si>
  <si>
    <t>5253</t>
  </si>
  <si>
    <t>26297</t>
  </si>
  <si>
    <t>954200</t>
  </si>
  <si>
    <t>192411</t>
  </si>
  <si>
    <t>464791</t>
  </si>
  <si>
    <t>1772143</t>
  </si>
  <si>
    <t>365959</t>
  </si>
  <si>
    <t>1003915</t>
  </si>
  <si>
    <t>44092</t>
  </si>
  <si>
    <t>7497</t>
  </si>
  <si>
    <t>25694</t>
  </si>
  <si>
    <t>11269</t>
  </si>
  <si>
    <t>14177</t>
  </si>
  <si>
    <t>149841</t>
  </si>
  <si>
    <t>438706</t>
  </si>
  <si>
    <t>66760</t>
  </si>
  <si>
    <t>108834</t>
  </si>
  <si>
    <t>10554</t>
  </si>
  <si>
    <t>10100</t>
  </si>
  <si>
    <t>265971</t>
  </si>
  <si>
    <t>660946</t>
  </si>
  <si>
    <t>2228700</t>
  </si>
  <si>
    <t>8436</t>
  </si>
  <si>
    <t>6195</t>
  </si>
  <si>
    <t>37473</t>
  </si>
  <si>
    <t>3025</t>
  </si>
  <si>
    <t>715000</t>
  </si>
  <si>
    <t>268850</t>
  </si>
  <si>
    <t>245528</t>
  </si>
  <si>
    <t>601200</t>
  </si>
  <si>
    <t>191247</t>
  </si>
  <si>
    <t>265693</t>
  </si>
  <si>
    <t>108360</t>
  </si>
  <si>
    <t>5943</t>
  </si>
  <si>
    <t>254900</t>
  </si>
  <si>
    <t>1426359</t>
  </si>
  <si>
    <t>286222</t>
  </si>
  <si>
    <t>899727</t>
  </si>
  <si>
    <t>82636</t>
  </si>
  <si>
    <t>16774</t>
  </si>
  <si>
    <t>34302</t>
  </si>
  <si>
    <t>426000</t>
  </si>
  <si>
    <t>144567</t>
  </si>
  <si>
    <t>187203</t>
  </si>
  <si>
    <t>448000</t>
  </si>
  <si>
    <t>136461</t>
  </si>
  <si>
    <t>236942</t>
  </si>
  <si>
    <t>305220</t>
  </si>
  <si>
    <t>480738</t>
  </si>
  <si>
    <t>85400</t>
  </si>
  <si>
    <t>2394500</t>
  </si>
  <si>
    <t>9069</t>
  </si>
  <si>
    <t>6148</t>
  </si>
  <si>
    <t>35190</t>
  </si>
  <si>
    <t>317600</t>
  </si>
  <si>
    <t>108630</t>
  </si>
  <si>
    <t>93255</t>
  </si>
  <si>
    <t>1149100</t>
  </si>
  <si>
    <t>453984</t>
  </si>
  <si>
    <t>335723</t>
  </si>
  <si>
    <t>6741</t>
  </si>
  <si>
    <t>6067</t>
  </si>
  <si>
    <t>235000</t>
  </si>
  <si>
    <t>1512805</t>
  </si>
  <si>
    <t>338101</t>
  </si>
  <si>
    <t>771278</t>
  </si>
  <si>
    <t>82908</t>
  </si>
  <si>
    <t>15503</t>
  </si>
  <si>
    <t>33958</t>
  </si>
  <si>
    <t>958500</t>
  </si>
  <si>
    <t>333289</t>
  </si>
  <si>
    <t>442459</t>
  </si>
  <si>
    <t>10436</t>
  </si>
  <si>
    <t>45374</t>
  </si>
  <si>
    <t>810005</t>
  </si>
  <si>
    <t>282576</t>
  </si>
  <si>
    <t>421087</t>
  </si>
  <si>
    <t>1591</t>
  </si>
  <si>
    <t>596600</t>
  </si>
  <si>
    <t>7112</t>
  </si>
  <si>
    <t>1638200</t>
  </si>
  <si>
    <t>29486</t>
  </si>
  <si>
    <t>12692</t>
  </si>
  <si>
    <t>3242</t>
  </si>
  <si>
    <t>715800</t>
  </si>
  <si>
    <t>170755</t>
  </si>
  <si>
    <t>337494</t>
  </si>
  <si>
    <t>15815</t>
  </si>
  <si>
    <t>62732</t>
  </si>
  <si>
    <t>3716</t>
  </si>
  <si>
    <t>252484</t>
  </si>
  <si>
    <t>932906</t>
  </si>
  <si>
    <t>27736</t>
  </si>
  <si>
    <t>4356</t>
  </si>
  <si>
    <t>13072</t>
  </si>
  <si>
    <t>674500</t>
  </si>
  <si>
    <t>131626</t>
  </si>
  <si>
    <t>356563</t>
  </si>
  <si>
    <t>350000</t>
  </si>
  <si>
    <t>37761</t>
  </si>
  <si>
    <t>212581</t>
  </si>
  <si>
    <t>75239</t>
  </si>
  <si>
    <t>197599</t>
  </si>
  <si>
    <t>279361</t>
  </si>
  <si>
    <t>676417</t>
  </si>
  <si>
    <t>695400</t>
  </si>
  <si>
    <t>7465</t>
  </si>
  <si>
    <t>1719300</t>
  </si>
  <si>
    <t>6519</t>
  </si>
  <si>
    <t>4962</t>
  </si>
  <si>
    <t>24266</t>
  </si>
  <si>
    <t>993200</t>
  </si>
  <si>
    <t>209087</t>
  </si>
  <si>
    <t>510377</t>
  </si>
  <si>
    <t>311466</t>
  </si>
  <si>
    <t>967229</t>
  </si>
  <si>
    <t>7679</t>
  </si>
  <si>
    <t>29636</t>
  </si>
  <si>
    <t>816500</t>
  </si>
  <si>
    <t>220162</t>
  </si>
  <si>
    <t>417056</t>
  </si>
  <si>
    <t>19418</t>
  </si>
  <si>
    <t>79786</t>
  </si>
  <si>
    <t>71740</t>
  </si>
  <si>
    <t>118299</t>
  </si>
  <si>
    <t>1269000</t>
  </si>
  <si>
    <t>347381</t>
  </si>
  <si>
    <t>797314</t>
  </si>
  <si>
    <t>2441900</t>
  </si>
  <si>
    <t>9225</t>
  </si>
  <si>
    <t>6737</t>
  </si>
  <si>
    <t>39183</t>
  </si>
  <si>
    <t>267910</t>
  </si>
  <si>
    <t>231620</t>
  </si>
  <si>
    <t>549700</t>
  </si>
  <si>
    <t>160087</t>
  </si>
  <si>
    <t>239973</t>
  </si>
  <si>
    <t>5740</t>
  </si>
  <si>
    <t>254600</t>
  </si>
  <si>
    <t>6023</t>
  </si>
  <si>
    <t>1728920</t>
  </si>
  <si>
    <t>383147</t>
  </si>
  <si>
    <t>978792</t>
  </si>
  <si>
    <t>82592</t>
  </si>
  <si>
    <t>17930</t>
  </si>
  <si>
    <t>41707</t>
  </si>
  <si>
    <t>179671</t>
  </si>
  <si>
    <t>305284</t>
  </si>
  <si>
    <t>142348</t>
  </si>
  <si>
    <t>213751</t>
  </si>
  <si>
    <t>481474</t>
  </si>
  <si>
    <t>517655</t>
  </si>
  <si>
    <t>7156</t>
  </si>
  <si>
    <t>2354500</t>
  </si>
  <si>
    <t>6609</t>
  </si>
  <si>
    <t>39027</t>
  </si>
  <si>
    <t>396400</t>
  </si>
  <si>
    <t>140718</t>
  </si>
  <si>
    <t>135537</t>
  </si>
  <si>
    <t>1049900</t>
  </si>
  <si>
    <t>353990</t>
  </si>
  <si>
    <t>409623</t>
  </si>
  <si>
    <t>386144</t>
  </si>
  <si>
    <t>944870</t>
  </si>
  <si>
    <t>88364</t>
  </si>
  <si>
    <t>14852</t>
  </si>
  <si>
    <t>44258</t>
  </si>
  <si>
    <t>569805</t>
  </si>
  <si>
    <t>177421</t>
  </si>
  <si>
    <t>295401</t>
  </si>
  <si>
    <t>94494</t>
  </si>
  <si>
    <t>207622</t>
  </si>
  <si>
    <t>29629</t>
  </si>
  <si>
    <t>24436</t>
  </si>
  <si>
    <t>987000</t>
  </si>
  <si>
    <t>357442</t>
  </si>
  <si>
    <t>88113</t>
  </si>
  <si>
    <t>101713</t>
  </si>
  <si>
    <t>3322</t>
  </si>
  <si>
    <t>204000</t>
  </si>
  <si>
    <t>104516</t>
  </si>
  <si>
    <t>109028</t>
  </si>
  <si>
    <t>BKC</t>
  </si>
  <si>
    <t>30640</t>
  </si>
  <si>
    <t>Buckland, AK</t>
  </si>
  <si>
    <t>71078</t>
  </si>
  <si>
    <t>249852</t>
  </si>
  <si>
    <t>213652</t>
  </si>
  <si>
    <t>1007300</t>
  </si>
  <si>
    <t>3825</t>
  </si>
  <si>
    <t>36528</t>
  </si>
  <si>
    <t>2707</t>
  </si>
  <si>
    <t>516600</t>
  </si>
  <si>
    <t>309554</t>
  </si>
  <si>
    <t>50073</t>
  </si>
  <si>
    <t>78400</t>
  </si>
  <si>
    <t>200073</t>
  </si>
  <si>
    <t>31183</t>
  </si>
  <si>
    <t>215408</t>
  </si>
  <si>
    <t>1259500</t>
  </si>
  <si>
    <t>4776</t>
  </si>
  <si>
    <t>2385</t>
  </si>
  <si>
    <t>50493</t>
  </si>
  <si>
    <t>294527</t>
  </si>
  <si>
    <t>42578</t>
  </si>
  <si>
    <t>27333</t>
  </si>
  <si>
    <t>78500</t>
  </si>
  <si>
    <t>78078</t>
  </si>
  <si>
    <t>209912</t>
  </si>
  <si>
    <t>158662</t>
  </si>
  <si>
    <t>168647</t>
  </si>
  <si>
    <t>298200</t>
  </si>
  <si>
    <t>5783</t>
  </si>
  <si>
    <t>920200</t>
  </si>
  <si>
    <t>19515</t>
  </si>
  <si>
    <t>556600</t>
  </si>
  <si>
    <t>362365</t>
  </si>
  <si>
    <t>9704</t>
  </si>
  <si>
    <t>1361</t>
  </si>
  <si>
    <t>98300</t>
  </si>
  <si>
    <t>273791</t>
  </si>
  <si>
    <t>23332</t>
  </si>
  <si>
    <t>480000</t>
  </si>
  <si>
    <t>302468</t>
  </si>
  <si>
    <t>34444</t>
  </si>
  <si>
    <t>231800</t>
  </si>
  <si>
    <t>8901</t>
  </si>
  <si>
    <t>839900</t>
  </si>
  <si>
    <t>23558</t>
  </si>
  <si>
    <t>2368</t>
  </si>
  <si>
    <t>357800</t>
  </si>
  <si>
    <t>232596</t>
  </si>
  <si>
    <t>23586</t>
  </si>
  <si>
    <t>150900</t>
  </si>
  <si>
    <t>102665</t>
  </si>
  <si>
    <t>7804</t>
  </si>
  <si>
    <t>59200</t>
  </si>
  <si>
    <t>113310</t>
  </si>
  <si>
    <t>61818</t>
  </si>
  <si>
    <t>27964</t>
  </si>
  <si>
    <t>240887</t>
  </si>
  <si>
    <t>35709</t>
  </si>
  <si>
    <t>134075</t>
  </si>
  <si>
    <t>556800</t>
  </si>
  <si>
    <t>288800</t>
  </si>
  <si>
    <t>82245</t>
  </si>
  <si>
    <t>99300</t>
  </si>
  <si>
    <t>213000</t>
  </si>
  <si>
    <t>123512</t>
  </si>
  <si>
    <t>58697</t>
  </si>
  <si>
    <t>1169900</t>
  </si>
  <si>
    <t>2972</t>
  </si>
  <si>
    <t>23445</t>
  </si>
  <si>
    <t>247069</t>
  </si>
  <si>
    <t>72888</t>
  </si>
  <si>
    <t>650000</t>
  </si>
  <si>
    <t>358750</t>
  </si>
  <si>
    <t>10474</t>
  </si>
  <si>
    <t>372129</t>
  </si>
  <si>
    <t>21233</t>
  </si>
  <si>
    <t>5163</t>
  </si>
  <si>
    <t>671600</t>
  </si>
  <si>
    <t>2547</t>
  </si>
  <si>
    <t>15021</t>
  </si>
  <si>
    <t>157207</t>
  </si>
  <si>
    <t>217107</t>
  </si>
  <si>
    <t>13571</t>
  </si>
  <si>
    <t>98100</t>
  </si>
  <si>
    <t>206073</t>
  </si>
  <si>
    <t>497000</t>
  </si>
  <si>
    <t>283440</t>
  </si>
  <si>
    <t>924500</t>
  </si>
  <si>
    <t>21134</t>
  </si>
  <si>
    <t>299619</t>
  </si>
  <si>
    <t>24493</t>
  </si>
  <si>
    <t>800400</t>
  </si>
  <si>
    <t>529141</t>
  </si>
  <si>
    <t>46755</t>
  </si>
  <si>
    <t>80417</t>
  </si>
  <si>
    <t>38541</t>
  </si>
  <si>
    <t>256600</t>
  </si>
  <si>
    <t>73670</t>
  </si>
  <si>
    <t>1217300</t>
  </si>
  <si>
    <t>25587</t>
  </si>
  <si>
    <t>476800</t>
  </si>
  <si>
    <t>275817</t>
  </si>
  <si>
    <t>39731</t>
  </si>
  <si>
    <t>78600</t>
  </si>
  <si>
    <t>66400</t>
  </si>
  <si>
    <t>364600</t>
  </si>
  <si>
    <t>13166</t>
  </si>
  <si>
    <t>714700</t>
  </si>
  <si>
    <t>22932</t>
  </si>
  <si>
    <t>1936</t>
  </si>
  <si>
    <t>397800</t>
  </si>
  <si>
    <t>250782</t>
  </si>
  <si>
    <t>30942</t>
  </si>
  <si>
    <t>36708</t>
  </si>
  <si>
    <t>78800</t>
  </si>
  <si>
    <t>87394</t>
  </si>
  <si>
    <t>379923</t>
  </si>
  <si>
    <t>114179</t>
  </si>
  <si>
    <t>198500</t>
  </si>
  <si>
    <t>6354</t>
  </si>
  <si>
    <t>1005200</t>
  </si>
  <si>
    <t>40140</t>
  </si>
  <si>
    <t>436600</t>
  </si>
  <si>
    <t>259706</t>
  </si>
  <si>
    <t>47376</t>
  </si>
  <si>
    <t>185766</t>
  </si>
  <si>
    <t>77917</t>
  </si>
  <si>
    <t>313490</t>
  </si>
  <si>
    <t>7957</t>
  </si>
  <si>
    <t>20851</t>
  </si>
  <si>
    <t>1218100</t>
  </si>
  <si>
    <t>2773</t>
  </si>
  <si>
    <t>38701</t>
  </si>
  <si>
    <t>238200</t>
  </si>
  <si>
    <t>148836</t>
  </si>
  <si>
    <t>13903</t>
  </si>
  <si>
    <t>284615</t>
  </si>
  <si>
    <t>56936</t>
  </si>
  <si>
    <t>160192</t>
  </si>
  <si>
    <t>107165</t>
  </si>
  <si>
    <t>1218300</t>
  </si>
  <si>
    <t>37417</t>
  </si>
  <si>
    <t>158700</t>
  </si>
  <si>
    <t>91811</t>
  </si>
  <si>
    <t>11059</t>
  </si>
  <si>
    <t>849700</t>
  </si>
  <si>
    <t>540922</t>
  </si>
  <si>
    <t>74088</t>
  </si>
  <si>
    <t>355174</t>
  </si>
  <si>
    <t>247599</t>
  </si>
  <si>
    <t>101715</t>
  </si>
  <si>
    <t>56492</t>
  </si>
  <si>
    <t>BVU</t>
  </si>
  <si>
    <t>36390</t>
  </si>
  <si>
    <t>Beluga, AK</t>
  </si>
  <si>
    <t>56600</t>
  </si>
  <si>
    <t>5471</t>
  </si>
  <si>
    <t>59400</t>
  </si>
  <si>
    <t>64200</t>
  </si>
  <si>
    <t>7232</t>
  </si>
  <si>
    <t>64800</t>
  </si>
  <si>
    <t>7977</t>
  </si>
  <si>
    <t>58200</t>
  </si>
  <si>
    <t>7109</t>
  </si>
  <si>
    <t>157333</t>
  </si>
  <si>
    <t>228853</t>
  </si>
  <si>
    <t>100620</t>
  </si>
  <si>
    <t>4518</t>
  </si>
  <si>
    <t>8084</t>
  </si>
  <si>
    <t>11831</t>
  </si>
  <si>
    <t>144298</t>
  </si>
  <si>
    <t>116100</t>
  </si>
  <si>
    <t>5870</t>
  </si>
  <si>
    <t>2459</t>
  </si>
  <si>
    <t>17901</t>
  </si>
  <si>
    <t>206140</t>
  </si>
  <si>
    <t>7962</t>
  </si>
  <si>
    <t>10849</t>
  </si>
  <si>
    <t>113377</t>
  </si>
  <si>
    <t>131580</t>
  </si>
  <si>
    <t>7769</t>
  </si>
  <si>
    <t>22386</t>
  </si>
  <si>
    <t>170280</t>
  </si>
  <si>
    <t>3635</t>
  </si>
  <si>
    <t>33328</t>
  </si>
  <si>
    <t>9445</t>
  </si>
  <si>
    <t>11517</t>
  </si>
  <si>
    <t>178020</t>
  </si>
  <si>
    <t>10338</t>
  </si>
  <si>
    <t>27592</t>
  </si>
  <si>
    <t>14103</t>
  </si>
  <si>
    <t>6108</t>
  </si>
  <si>
    <t>51535</t>
  </si>
  <si>
    <t>14922</t>
  </si>
  <si>
    <t>12639</t>
  </si>
  <si>
    <t>18249</t>
  </si>
  <si>
    <t>30921</t>
  </si>
  <si>
    <t>92880</t>
  </si>
  <si>
    <t>5491</t>
  </si>
  <si>
    <t>93928</t>
  </si>
  <si>
    <t>43751</t>
  </si>
  <si>
    <t>23834</t>
  </si>
  <si>
    <t>99136</t>
  </si>
  <si>
    <t>28704</t>
  </si>
  <si>
    <t>37765</t>
  </si>
  <si>
    <t>3209</t>
  </si>
  <si>
    <t>66372</t>
  </si>
  <si>
    <t>24018</t>
  </si>
  <si>
    <t>23356</t>
  </si>
  <si>
    <t>13294</t>
  </si>
  <si>
    <t>60600</t>
  </si>
  <si>
    <t>27418</t>
  </si>
  <si>
    <t>18656</t>
  </si>
  <si>
    <t>CDV</t>
  </si>
  <si>
    <t>30913</t>
  </si>
  <si>
    <t>Cordova, AK</t>
  </si>
  <si>
    <t>1174400</t>
  </si>
  <si>
    <t>38079</t>
  </si>
  <si>
    <t>357600</t>
  </si>
  <si>
    <t>36736</t>
  </si>
  <si>
    <t>2241</t>
  </si>
  <si>
    <t>350700</t>
  </si>
  <si>
    <t>58001</t>
  </si>
  <si>
    <t>55500</t>
  </si>
  <si>
    <t>29415</t>
  </si>
  <si>
    <t>9114</t>
  </si>
  <si>
    <t>1176100</t>
  </si>
  <si>
    <t>4458</t>
  </si>
  <si>
    <t>31743</t>
  </si>
  <si>
    <t>50126</t>
  </si>
  <si>
    <t>24385</t>
  </si>
  <si>
    <t>19662</t>
  </si>
  <si>
    <t>3482</t>
  </si>
  <si>
    <t>861100</t>
  </si>
  <si>
    <t>25160</t>
  </si>
  <si>
    <t>83600</t>
  </si>
  <si>
    <t>49101</t>
  </si>
  <si>
    <t>105236</t>
  </si>
  <si>
    <t>35093</t>
  </si>
  <si>
    <t>29069</t>
  </si>
  <si>
    <t>92200</t>
  </si>
  <si>
    <t>827700</t>
  </si>
  <si>
    <t>28955</t>
  </si>
  <si>
    <t>168100</t>
  </si>
  <si>
    <t>11638</t>
  </si>
  <si>
    <t>31113</t>
  </si>
  <si>
    <t>93736</t>
  </si>
  <si>
    <t>32036</t>
  </si>
  <si>
    <t>30493</t>
  </si>
  <si>
    <t>93700</t>
  </si>
  <si>
    <t>92500</t>
  </si>
  <si>
    <t>1133000</t>
  </si>
  <si>
    <t>4293</t>
  </si>
  <si>
    <t>42546</t>
  </si>
  <si>
    <t>119400</t>
  </si>
  <si>
    <t>24113</t>
  </si>
  <si>
    <t>149900</t>
  </si>
  <si>
    <t>70578</t>
  </si>
  <si>
    <t>66456</t>
  </si>
  <si>
    <t>38434</t>
  </si>
  <si>
    <t>7964</t>
  </si>
  <si>
    <t>1263100</t>
  </si>
  <si>
    <t>4773</t>
  </si>
  <si>
    <t>46602</t>
  </si>
  <si>
    <t>118900</t>
  </si>
  <si>
    <t>50817</t>
  </si>
  <si>
    <t>47484</t>
  </si>
  <si>
    <t>21962</t>
  </si>
  <si>
    <t>4263</t>
  </si>
  <si>
    <t>94004</t>
  </si>
  <si>
    <t>28824</t>
  </si>
  <si>
    <t>43076</t>
  </si>
  <si>
    <t>10865</t>
  </si>
  <si>
    <t>797600</t>
  </si>
  <si>
    <t>3021</t>
  </si>
  <si>
    <t>36051</t>
  </si>
  <si>
    <t>99692</t>
  </si>
  <si>
    <t>28888</t>
  </si>
  <si>
    <t>22113</t>
  </si>
  <si>
    <t>36500</t>
  </si>
  <si>
    <t>926800</t>
  </si>
  <si>
    <t>31848</t>
  </si>
  <si>
    <t>84400</t>
  </si>
  <si>
    <t>75273</t>
  </si>
  <si>
    <t>364500</t>
  </si>
  <si>
    <t>757400</t>
  </si>
  <si>
    <t>2862</t>
  </si>
  <si>
    <t>24277</t>
  </si>
  <si>
    <t>317400</t>
  </si>
  <si>
    <t>93370</t>
  </si>
  <si>
    <t>9997</t>
  </si>
  <si>
    <t>22549</t>
  </si>
  <si>
    <t>46200</t>
  </si>
  <si>
    <t>530100</t>
  </si>
  <si>
    <t>1984</t>
  </si>
  <si>
    <t>19582</t>
  </si>
  <si>
    <t>587700</t>
  </si>
  <si>
    <t>14143</t>
  </si>
  <si>
    <t>73197</t>
  </si>
  <si>
    <t>2783</t>
  </si>
  <si>
    <t>20525</t>
  </si>
  <si>
    <t>336200</t>
  </si>
  <si>
    <t>14522</t>
  </si>
  <si>
    <t>37748</t>
  </si>
  <si>
    <t>132408</t>
  </si>
  <si>
    <t>49162</t>
  </si>
  <si>
    <t>37906</t>
  </si>
  <si>
    <t>3605</t>
  </si>
  <si>
    <t>1742886</t>
  </si>
  <si>
    <t>652180</t>
  </si>
  <si>
    <t>1734330</t>
  </si>
  <si>
    <t>551866</t>
  </si>
  <si>
    <t>1165267</t>
  </si>
  <si>
    <t>414257</t>
  </si>
  <si>
    <t>2885400</t>
  </si>
  <si>
    <t>629095</t>
  </si>
  <si>
    <t>1161301</t>
  </si>
  <si>
    <t>454494</t>
  </si>
  <si>
    <t>1451621</t>
  </si>
  <si>
    <t>544397</t>
  </si>
  <si>
    <t>1742187</t>
  </si>
  <si>
    <t>650917</t>
  </si>
  <si>
    <t>2028541</t>
  </si>
  <si>
    <t>764530</t>
  </si>
  <si>
    <t>2731</t>
  </si>
  <si>
    <t>556890</t>
  </si>
  <si>
    <t>1005701</t>
  </si>
  <si>
    <t>439772</t>
  </si>
  <si>
    <t>1283311</t>
  </si>
  <si>
    <t>531804</t>
  </si>
  <si>
    <t>1449449</t>
  </si>
  <si>
    <t>565307</t>
  </si>
  <si>
    <t>CIK</t>
  </si>
  <si>
    <t>31007</t>
  </si>
  <si>
    <t>Chalkyitsik, AK</t>
  </si>
  <si>
    <t>43051</t>
  </si>
  <si>
    <t>39259</t>
  </si>
  <si>
    <t>29055</t>
  </si>
  <si>
    <t>15773</t>
  </si>
  <si>
    <t>8005</t>
  </si>
  <si>
    <t>43452</t>
  </si>
  <si>
    <t>489535</t>
  </si>
  <si>
    <t>327130</t>
  </si>
  <si>
    <t>531684</t>
  </si>
  <si>
    <t>411132</t>
  </si>
  <si>
    <t>446000</t>
  </si>
  <si>
    <t>207964</t>
  </si>
  <si>
    <t>8020800</t>
  </si>
  <si>
    <t>4193352</t>
  </si>
  <si>
    <t>7922</t>
  </si>
  <si>
    <t>7321</t>
  </si>
  <si>
    <t>16683</t>
  </si>
  <si>
    <t>428889</t>
  </si>
  <si>
    <t>7136000</t>
  </si>
  <si>
    <t>6913241</t>
  </si>
  <si>
    <t>6053</t>
  </si>
  <si>
    <t>3016756</t>
  </si>
  <si>
    <t>2359951</t>
  </si>
  <si>
    <t>3775</t>
  </si>
  <si>
    <t>227058</t>
  </si>
  <si>
    <t>13465200</t>
  </si>
  <si>
    <t>6033171</t>
  </si>
  <si>
    <t>10192</t>
  </si>
  <si>
    <t>212633</t>
  </si>
  <si>
    <t>13826000</t>
  </si>
  <si>
    <t>11677</t>
  </si>
  <si>
    <t>10602</t>
  </si>
  <si>
    <t>281832</t>
  </si>
  <si>
    <t>239539</t>
  </si>
  <si>
    <t>11999000</t>
  </si>
  <si>
    <t>4876218</t>
  </si>
  <si>
    <t>9684</t>
  </si>
  <si>
    <t>8945</t>
  </si>
  <si>
    <t>10579800</t>
  </si>
  <si>
    <t>4257479</t>
  </si>
  <si>
    <t>8341</t>
  </si>
  <si>
    <t>7624</t>
  </si>
  <si>
    <t>674616</t>
  </si>
  <si>
    <t>652342</t>
  </si>
  <si>
    <t>7246692</t>
  </si>
  <si>
    <t>6756324</t>
  </si>
  <si>
    <t>9187</t>
  </si>
  <si>
    <t>8192</t>
  </si>
  <si>
    <t>1937194</t>
  </si>
  <si>
    <t>1659600</t>
  </si>
  <si>
    <t>4018500</t>
  </si>
  <si>
    <t>1810356</t>
  </si>
  <si>
    <t>8175300</t>
  </si>
  <si>
    <t>3403327</t>
  </si>
  <si>
    <t>6157</t>
  </si>
  <si>
    <t>204018</t>
  </si>
  <si>
    <t>7242323</t>
  </si>
  <si>
    <t>6724576</t>
  </si>
  <si>
    <t>8038</t>
  </si>
  <si>
    <t>430661</t>
  </si>
  <si>
    <t>1683800</t>
  </si>
  <si>
    <t>1362164</t>
  </si>
  <si>
    <t>176063</t>
  </si>
  <si>
    <t>3382664</t>
  </si>
  <si>
    <t>11150000</t>
  </si>
  <si>
    <t>4895758</t>
  </si>
  <si>
    <t>9274</t>
  </si>
  <si>
    <t>8676</t>
  </si>
  <si>
    <t>11060700</t>
  </si>
  <si>
    <t>4657362</t>
  </si>
  <si>
    <t>7950</t>
  </si>
  <si>
    <t>7540595</t>
  </si>
  <si>
    <t>7025577</t>
  </si>
  <si>
    <t>9678</t>
  </si>
  <si>
    <t>8565</t>
  </si>
  <si>
    <t>8156916</t>
  </si>
  <si>
    <t>7437525</t>
  </si>
  <si>
    <t>8916</t>
  </si>
  <si>
    <t>563468</t>
  </si>
  <si>
    <t>494997</t>
  </si>
  <si>
    <t>9618000</t>
  </si>
  <si>
    <t>4137201</t>
  </si>
  <si>
    <t>7710</t>
  </si>
  <si>
    <t>6979</t>
  </si>
  <si>
    <t>5396928</t>
  </si>
  <si>
    <t>5155215</t>
  </si>
  <si>
    <t>9183</t>
  </si>
  <si>
    <t>8327</t>
  </si>
  <si>
    <t>1207782</t>
  </si>
  <si>
    <t>1112171</t>
  </si>
  <si>
    <t>6461000</t>
  </si>
  <si>
    <t>2720399</t>
  </si>
  <si>
    <t>11541600</t>
  </si>
  <si>
    <t>4779779</t>
  </si>
  <si>
    <t>9024</t>
  </si>
  <si>
    <t>8356</t>
  </si>
  <si>
    <t>217966</t>
  </si>
  <si>
    <t>1349232</t>
  </si>
  <si>
    <t>1282008</t>
  </si>
  <si>
    <t>6943934</t>
  </si>
  <si>
    <t>6199772</t>
  </si>
  <si>
    <t>7913</t>
  </si>
  <si>
    <t>203504</t>
  </si>
  <si>
    <t>27411300</t>
  </si>
  <si>
    <t>11122061</t>
  </si>
  <si>
    <t>20695</t>
  </si>
  <si>
    <t>19375</t>
  </si>
  <si>
    <t>572222</t>
  </si>
  <si>
    <t>192596</t>
  </si>
  <si>
    <t>1327555</t>
  </si>
  <si>
    <t>13854589</t>
  </si>
  <si>
    <t>12115689</t>
  </si>
  <si>
    <t>16960</t>
  </si>
  <si>
    <t>15368</t>
  </si>
  <si>
    <t>14907900</t>
  </si>
  <si>
    <t>5565366</t>
  </si>
  <si>
    <t>11380</t>
  </si>
  <si>
    <t>10384</t>
  </si>
  <si>
    <t>196354</t>
  </si>
  <si>
    <t>1210000</t>
  </si>
  <si>
    <t>430838</t>
  </si>
  <si>
    <t>24084000</t>
  </si>
  <si>
    <t>23787319</t>
  </si>
  <si>
    <t>20202</t>
  </si>
  <si>
    <t>17922</t>
  </si>
  <si>
    <t>4212244</t>
  </si>
  <si>
    <t>3417971</t>
  </si>
  <si>
    <t>5337672</t>
  </si>
  <si>
    <t>10360</t>
  </si>
  <si>
    <t>9594</t>
  </si>
  <si>
    <t>261045</t>
  </si>
  <si>
    <t>211348</t>
  </si>
  <si>
    <t>8474000</t>
  </si>
  <si>
    <t>7318</t>
  </si>
  <si>
    <t>6443</t>
  </si>
  <si>
    <t>182196</t>
  </si>
  <si>
    <t>4754101</t>
  </si>
  <si>
    <t>3827421</t>
  </si>
  <si>
    <t>5977</t>
  </si>
  <si>
    <t>5359</t>
  </si>
  <si>
    <t>282198</t>
  </si>
  <si>
    <t>213721</t>
  </si>
  <si>
    <t>9137100</t>
  </si>
  <si>
    <t>3649145</t>
  </si>
  <si>
    <t>7093</t>
  </si>
  <si>
    <t>6472</t>
  </si>
  <si>
    <t>4223464</t>
  </si>
  <si>
    <t>3292122</t>
  </si>
  <si>
    <t>4605</t>
  </si>
  <si>
    <t>17394000</t>
  </si>
  <si>
    <t>16952374</t>
  </si>
  <si>
    <t>15231</t>
  </si>
  <si>
    <t>13287</t>
  </si>
  <si>
    <t>CYT</t>
  </si>
  <si>
    <t>31234</t>
  </si>
  <si>
    <t>Cape Yakataga, AK</t>
  </si>
  <si>
    <t>4345</t>
  </si>
  <si>
    <t>CZF</t>
  </si>
  <si>
    <t>31241</t>
  </si>
  <si>
    <t>Cape Romanzof, AK</t>
  </si>
  <si>
    <t>38636</t>
  </si>
  <si>
    <t>2503566</t>
  </si>
  <si>
    <t>10458</t>
  </si>
  <si>
    <t>8646</t>
  </si>
  <si>
    <t>3113</t>
  </si>
  <si>
    <t>19115</t>
  </si>
  <si>
    <t>17591</t>
  </si>
  <si>
    <t>212400</t>
  </si>
  <si>
    <t>1387300</t>
  </si>
  <si>
    <t>5256</t>
  </si>
  <si>
    <t>4534</t>
  </si>
  <si>
    <t>13587</t>
  </si>
  <si>
    <t>10209</t>
  </si>
  <si>
    <t>9340</t>
  </si>
  <si>
    <t>1130800</t>
  </si>
  <si>
    <t>10060</t>
  </si>
  <si>
    <t>8388</t>
  </si>
  <si>
    <t>1161290</t>
  </si>
  <si>
    <t>4648</t>
  </si>
  <si>
    <t>4230</t>
  </si>
  <si>
    <t>45928</t>
  </si>
  <si>
    <t>1158739</t>
  </si>
  <si>
    <t>8505</t>
  </si>
  <si>
    <t>7863</t>
  </si>
  <si>
    <t>126138</t>
  </si>
  <si>
    <t>2384992</t>
  </si>
  <si>
    <t>7872</t>
  </si>
  <si>
    <t>18174</t>
  </si>
  <si>
    <t>2033356</t>
  </si>
  <si>
    <t>9462</t>
  </si>
  <si>
    <t>5555</t>
  </si>
  <si>
    <t>11893</t>
  </si>
  <si>
    <t>17594</t>
  </si>
  <si>
    <t>1261700</t>
  </si>
  <si>
    <t>24718</t>
  </si>
  <si>
    <t>9506</t>
  </si>
  <si>
    <t>629700</t>
  </si>
  <si>
    <t>1295717</t>
  </si>
  <si>
    <t>5146</t>
  </si>
  <si>
    <t>9371</t>
  </si>
  <si>
    <t>8692</t>
  </si>
  <si>
    <t>50425</t>
  </si>
  <si>
    <t>49607</t>
  </si>
  <si>
    <t>165331</t>
  </si>
  <si>
    <t>10877</t>
  </si>
  <si>
    <t>108721</t>
  </si>
  <si>
    <t>28813</t>
  </si>
  <si>
    <t>628200</t>
  </si>
  <si>
    <t>6087</t>
  </si>
  <si>
    <t>4252</t>
  </si>
  <si>
    <t>1172122</t>
  </si>
  <si>
    <t>4814</t>
  </si>
  <si>
    <t>4137</t>
  </si>
  <si>
    <t>7682</t>
  </si>
  <si>
    <t>8863</t>
  </si>
  <si>
    <t>8086</t>
  </si>
  <si>
    <t>1141325</t>
  </si>
  <si>
    <t>3727</t>
  </si>
  <si>
    <t>8440</t>
  </si>
  <si>
    <t>7795</t>
  </si>
  <si>
    <t>1201302</t>
  </si>
  <si>
    <t>4980</t>
  </si>
  <si>
    <t>4242</t>
  </si>
  <si>
    <t>9234</t>
  </si>
  <si>
    <t>8525</t>
  </si>
  <si>
    <t>1491491</t>
  </si>
  <si>
    <t>12477</t>
  </si>
  <si>
    <t>12212</t>
  </si>
  <si>
    <t>11274</t>
  </si>
  <si>
    <t>48604</t>
  </si>
  <si>
    <t>1278202</t>
  </si>
  <si>
    <t>9357</t>
  </si>
  <si>
    <t>8557</t>
  </si>
  <si>
    <t>1243261</t>
  </si>
  <si>
    <t>4334</t>
  </si>
  <si>
    <t>9832</t>
  </si>
  <si>
    <t>8799</t>
  </si>
  <si>
    <t>1949848</t>
  </si>
  <si>
    <t>1661348</t>
  </si>
  <si>
    <t>1913150</t>
  </si>
  <si>
    <t>1812648</t>
  </si>
  <si>
    <t>1711922</t>
  </si>
  <si>
    <t>2114756</t>
  </si>
  <si>
    <t>1970694</t>
  </si>
  <si>
    <t>101800</t>
  </si>
  <si>
    <t>2676000</t>
  </si>
  <si>
    <t>1219214</t>
  </si>
  <si>
    <t>2733647</t>
  </si>
  <si>
    <t>2215857</t>
  </si>
  <si>
    <t>351400</t>
  </si>
  <si>
    <t>1556200</t>
  </si>
  <si>
    <t>6076</t>
  </si>
  <si>
    <t>12066</t>
  </si>
  <si>
    <t>10996</t>
  </si>
  <si>
    <t>1854998</t>
  </si>
  <si>
    <t>3341</t>
  </si>
  <si>
    <t>4995713</t>
  </si>
  <si>
    <t>4459772</t>
  </si>
  <si>
    <t>6448</t>
  </si>
  <si>
    <t>2061924</t>
  </si>
  <si>
    <t>1506000</t>
  </si>
  <si>
    <t>5880</t>
  </si>
  <si>
    <t>5147</t>
  </si>
  <si>
    <t>11369</t>
  </si>
  <si>
    <t>10578</t>
  </si>
  <si>
    <t>1580717</t>
  </si>
  <si>
    <t>1434609</t>
  </si>
  <si>
    <t>5268329</t>
  </si>
  <si>
    <t>4584388</t>
  </si>
  <si>
    <t>6810</t>
  </si>
  <si>
    <t>6349</t>
  </si>
  <si>
    <t>1508166</t>
  </si>
  <si>
    <t>1460664</t>
  </si>
  <si>
    <t>232018</t>
  </si>
  <si>
    <t>173678</t>
  </si>
  <si>
    <t>1405600</t>
  </si>
  <si>
    <t>10699</t>
  </si>
  <si>
    <t>9865</t>
  </si>
  <si>
    <t>1206219</t>
  </si>
  <si>
    <t>105355</t>
  </si>
  <si>
    <t>1242196</t>
  </si>
  <si>
    <t>1993</t>
  </si>
  <si>
    <t>2416864</t>
  </si>
  <si>
    <t>2310088</t>
  </si>
  <si>
    <t>11103</t>
  </si>
  <si>
    <t>10414</t>
  </si>
  <si>
    <t>230681</t>
  </si>
  <si>
    <t>3000981</t>
  </si>
  <si>
    <t>2520089</t>
  </si>
  <si>
    <t>2110660</t>
  </si>
  <si>
    <t>1901778</t>
  </si>
  <si>
    <t>1455800</t>
  </si>
  <si>
    <t>5684</t>
  </si>
  <si>
    <t>4881</t>
  </si>
  <si>
    <t>11098</t>
  </si>
  <si>
    <t>10104</t>
  </si>
  <si>
    <t>1706800</t>
  </si>
  <si>
    <t>6208</t>
  </si>
  <si>
    <t>12721</t>
  </si>
  <si>
    <t>11877</t>
  </si>
  <si>
    <t>3984747</t>
  </si>
  <si>
    <t>3450507</t>
  </si>
  <si>
    <t>17165</t>
  </si>
  <si>
    <t>216884</t>
  </si>
  <si>
    <t>1798976</t>
  </si>
  <si>
    <t>762320</t>
  </si>
  <si>
    <t>2761000</t>
  </si>
  <si>
    <t>10780</t>
  </si>
  <si>
    <t>9398</t>
  </si>
  <si>
    <t>21087</t>
  </si>
  <si>
    <t>19740</t>
  </si>
  <si>
    <t>1203684</t>
  </si>
  <si>
    <t>1147334</t>
  </si>
  <si>
    <t>1208432</t>
  </si>
  <si>
    <t>1183702</t>
  </si>
  <si>
    <t>5289900</t>
  </si>
  <si>
    <t>2452850</t>
  </si>
  <si>
    <t>3887</t>
  </si>
  <si>
    <t>1808358</t>
  </si>
  <si>
    <t>3304</t>
  </si>
  <si>
    <t>771854</t>
  </si>
  <si>
    <t>4447458</t>
  </si>
  <si>
    <t>3973665</t>
  </si>
  <si>
    <t>232263</t>
  </si>
  <si>
    <t>159697</t>
  </si>
  <si>
    <t>208100</t>
  </si>
  <si>
    <t>4014000</t>
  </si>
  <si>
    <t>1738850</t>
  </si>
  <si>
    <t>842859</t>
  </si>
  <si>
    <t>543412</t>
  </si>
  <si>
    <t>2105863</t>
  </si>
  <si>
    <t>1892731</t>
  </si>
  <si>
    <t>248000</t>
  </si>
  <si>
    <t>226961</t>
  </si>
  <si>
    <t>445065</t>
  </si>
  <si>
    <t>1643420</t>
  </si>
  <si>
    <t>2704</t>
  </si>
  <si>
    <t>1098048</t>
  </si>
  <si>
    <t>2718972</t>
  </si>
  <si>
    <t>2619309</t>
  </si>
  <si>
    <t>1104400</t>
  </si>
  <si>
    <t>8339</t>
  </si>
  <si>
    <t>7820</t>
  </si>
  <si>
    <t>84500</t>
  </si>
  <si>
    <t>15308</t>
  </si>
  <si>
    <t>821973</t>
  </si>
  <si>
    <t>3008</t>
  </si>
  <si>
    <t>5532148</t>
  </si>
  <si>
    <t>4965122</t>
  </si>
  <si>
    <t>7173</t>
  </si>
  <si>
    <t>6632</t>
  </si>
  <si>
    <t>604216</t>
  </si>
  <si>
    <t>593520</t>
  </si>
  <si>
    <t>3112400</t>
  </si>
  <si>
    <t>12152</t>
  </si>
  <si>
    <t>11437</t>
  </si>
  <si>
    <t>23313</t>
  </si>
  <si>
    <t>21633</t>
  </si>
  <si>
    <t>84900</t>
  </si>
  <si>
    <t>10510</t>
  </si>
  <si>
    <t>3847200</t>
  </si>
  <si>
    <t>1736578</t>
  </si>
  <si>
    <t>749920</t>
  </si>
  <si>
    <t>5274890</t>
  </si>
  <si>
    <t>4655504</t>
  </si>
  <si>
    <t>6253</t>
  </si>
  <si>
    <t>1206058</t>
  </si>
  <si>
    <t>1162886</t>
  </si>
  <si>
    <t>11459</t>
  </si>
  <si>
    <t>23210</t>
  </si>
  <si>
    <t>21655</t>
  </si>
  <si>
    <t>1804380</t>
  </si>
  <si>
    <t>7049</t>
  </si>
  <si>
    <t>67040</t>
  </si>
  <si>
    <t>511200</t>
  </si>
  <si>
    <t>94268</t>
  </si>
  <si>
    <t>146404</t>
  </si>
  <si>
    <t>13793</t>
  </si>
  <si>
    <t>237904</t>
  </si>
  <si>
    <t>112356</t>
  </si>
  <si>
    <t>15919</t>
  </si>
  <si>
    <t>54123</t>
  </si>
  <si>
    <t>42212</t>
  </si>
  <si>
    <t>89449</t>
  </si>
  <si>
    <t>17960</t>
  </si>
  <si>
    <t>27726</t>
  </si>
  <si>
    <t>20397</t>
  </si>
  <si>
    <t>37292</t>
  </si>
  <si>
    <t>609300</t>
  </si>
  <si>
    <t>84621</t>
  </si>
  <si>
    <t>169874</t>
  </si>
  <si>
    <t>266348</t>
  </si>
  <si>
    <t>76499</t>
  </si>
  <si>
    <t>112484</t>
  </si>
  <si>
    <t>4935</t>
  </si>
  <si>
    <t>10604</t>
  </si>
  <si>
    <t>87692</t>
  </si>
  <si>
    <t>27277</t>
  </si>
  <si>
    <t>116324</t>
  </si>
  <si>
    <t>15225</t>
  </si>
  <si>
    <t>86848</t>
  </si>
  <si>
    <t>46600</t>
  </si>
  <si>
    <t>1257800</t>
  </si>
  <si>
    <t>68154</t>
  </si>
  <si>
    <t>60199</t>
  </si>
  <si>
    <t>300400</t>
  </si>
  <si>
    <t>87999</t>
  </si>
  <si>
    <t>80030</t>
  </si>
  <si>
    <t>606800</t>
  </si>
  <si>
    <t>561899</t>
  </si>
  <si>
    <t>230372</t>
  </si>
  <si>
    <t>146403</t>
  </si>
  <si>
    <t>71700</t>
  </si>
  <si>
    <t>19274</t>
  </si>
  <si>
    <t>282192</t>
  </si>
  <si>
    <t>98641</t>
  </si>
  <si>
    <t>109412</t>
  </si>
  <si>
    <t>5225</t>
  </si>
  <si>
    <t>100197</t>
  </si>
  <si>
    <t>123841</t>
  </si>
  <si>
    <t>37910</t>
  </si>
  <si>
    <t>59496</t>
  </si>
  <si>
    <t>13949</t>
  </si>
  <si>
    <t>5288</t>
  </si>
  <si>
    <t>881100</t>
  </si>
  <si>
    <t>3339</t>
  </si>
  <si>
    <t>13445</t>
  </si>
  <si>
    <t>198200</t>
  </si>
  <si>
    <t>60540</t>
  </si>
  <si>
    <t>50926</t>
  </si>
  <si>
    <t>67582</t>
  </si>
  <si>
    <t>353200</t>
  </si>
  <si>
    <t>205903</t>
  </si>
  <si>
    <t>144093</t>
  </si>
  <si>
    <t>24778</t>
  </si>
  <si>
    <t>260464</t>
  </si>
  <si>
    <t>90303</t>
  </si>
  <si>
    <t>102668</t>
  </si>
  <si>
    <t>4159</t>
  </si>
  <si>
    <t>71003</t>
  </si>
  <si>
    <t>75718</t>
  </si>
  <si>
    <t>29018</t>
  </si>
  <si>
    <t>76749</t>
  </si>
  <si>
    <t>14064</t>
  </si>
  <si>
    <t>83700</t>
  </si>
  <si>
    <t>712300</t>
  </si>
  <si>
    <t>13236</t>
  </si>
  <si>
    <t>278400</t>
  </si>
  <si>
    <t>99481</t>
  </si>
  <si>
    <t>90931</t>
  </si>
  <si>
    <t>107151</t>
  </si>
  <si>
    <t>72547</t>
  </si>
  <si>
    <t>686800</t>
  </si>
  <si>
    <t>187592</t>
  </si>
  <si>
    <t>175665</t>
  </si>
  <si>
    <t>10927</t>
  </si>
  <si>
    <t>321828</t>
  </si>
  <si>
    <t>121193</t>
  </si>
  <si>
    <t>130828</t>
  </si>
  <si>
    <t>248500</t>
  </si>
  <si>
    <t>81919</t>
  </si>
  <si>
    <t>98697</t>
  </si>
  <si>
    <t>48117</t>
  </si>
  <si>
    <t>51299</t>
  </si>
  <si>
    <t>43002</t>
  </si>
  <si>
    <t>19801</t>
  </si>
  <si>
    <t>1406</t>
  </si>
  <si>
    <t>46100</t>
  </si>
  <si>
    <t>595900</t>
  </si>
  <si>
    <t>7998</t>
  </si>
  <si>
    <t>336400</t>
  </si>
  <si>
    <t>4052</t>
  </si>
  <si>
    <t>79300</t>
  </si>
  <si>
    <t>38201</t>
  </si>
  <si>
    <t>12661</t>
  </si>
  <si>
    <t>450300</t>
  </si>
  <si>
    <t>148702</t>
  </si>
  <si>
    <t>143088</t>
  </si>
  <si>
    <t>184186</t>
  </si>
  <si>
    <t>154283</t>
  </si>
  <si>
    <t>49600</t>
  </si>
  <si>
    <t>15066</t>
  </si>
  <si>
    <t>227124</t>
  </si>
  <si>
    <t>72054</t>
  </si>
  <si>
    <t>91330</t>
  </si>
  <si>
    <t>390500</t>
  </si>
  <si>
    <t>90589</t>
  </si>
  <si>
    <t>184934</t>
  </si>
  <si>
    <t>118800</t>
  </si>
  <si>
    <t>74692</t>
  </si>
  <si>
    <t>648200</t>
  </si>
  <si>
    <t>6704</t>
  </si>
  <si>
    <t>133979</t>
  </si>
  <si>
    <t>162034</t>
  </si>
  <si>
    <t>5951</t>
  </si>
  <si>
    <t>21650</t>
  </si>
  <si>
    <t>265384</t>
  </si>
  <si>
    <t>80749</t>
  </si>
  <si>
    <t>119142</t>
  </si>
  <si>
    <t>41975</t>
  </si>
  <si>
    <t>94227</t>
  </si>
  <si>
    <t>13415</t>
  </si>
  <si>
    <t>25199</t>
  </si>
  <si>
    <t>19887</t>
  </si>
  <si>
    <t>53372</t>
  </si>
  <si>
    <t>278200</t>
  </si>
  <si>
    <t>44799</t>
  </si>
  <si>
    <t>125107</t>
  </si>
  <si>
    <t>10024</t>
  </si>
  <si>
    <t>23367</t>
  </si>
  <si>
    <t>822600</t>
  </si>
  <si>
    <t>7886</t>
  </si>
  <si>
    <t>209135</t>
  </si>
  <si>
    <t>156515</t>
  </si>
  <si>
    <t>293004</t>
  </si>
  <si>
    <t>114239</t>
  </si>
  <si>
    <t>108837</t>
  </si>
  <si>
    <t>5368</t>
  </si>
  <si>
    <t>64685</t>
  </si>
  <si>
    <t>81709</t>
  </si>
  <si>
    <t>21837</t>
  </si>
  <si>
    <t>47912</t>
  </si>
  <si>
    <t>17754</t>
  </si>
  <si>
    <t>12448</t>
  </si>
  <si>
    <t>142049</t>
  </si>
  <si>
    <t>6198</t>
  </si>
  <si>
    <t>99585</t>
  </si>
  <si>
    <t>167629</t>
  </si>
  <si>
    <t>254332</t>
  </si>
  <si>
    <t>92257</t>
  </si>
  <si>
    <t>93128</t>
  </si>
  <si>
    <t>4767</t>
  </si>
  <si>
    <t>49295</t>
  </si>
  <si>
    <t>112339</t>
  </si>
  <si>
    <t>49024</t>
  </si>
  <si>
    <t>41900</t>
  </si>
  <si>
    <t>1797</t>
  </si>
  <si>
    <t>9287</t>
  </si>
  <si>
    <t>69161</t>
  </si>
  <si>
    <t>8664</t>
  </si>
  <si>
    <t>135918</t>
  </si>
  <si>
    <t>141169</t>
  </si>
  <si>
    <t>288208</t>
  </si>
  <si>
    <t>90441</t>
  </si>
  <si>
    <t>113137</t>
  </si>
  <si>
    <t>70603</t>
  </si>
  <si>
    <t>91447</t>
  </si>
  <si>
    <t>20639</t>
  </si>
  <si>
    <t>123988</t>
  </si>
  <si>
    <t>568400</t>
  </si>
  <si>
    <t>6120</t>
  </si>
  <si>
    <t>87492</t>
  </si>
  <si>
    <t>181919</t>
  </si>
  <si>
    <t>259816</t>
  </si>
  <si>
    <t>82827</t>
  </si>
  <si>
    <t>105427</t>
  </si>
  <si>
    <t>8891</t>
  </si>
  <si>
    <t>40128</t>
  </si>
  <si>
    <t>90728</t>
  </si>
  <si>
    <t>158795</t>
  </si>
  <si>
    <t>5201</t>
  </si>
  <si>
    <t>19548</t>
  </si>
  <si>
    <t>42600</t>
  </si>
  <si>
    <t>38799</t>
  </si>
  <si>
    <t>529700</t>
  </si>
  <si>
    <t>5396</t>
  </si>
  <si>
    <t>100540</t>
  </si>
  <si>
    <t>158078</t>
  </si>
  <si>
    <t>5838</t>
  </si>
  <si>
    <t>11544</t>
  </si>
  <si>
    <t>271664</t>
  </si>
  <si>
    <t>83862</t>
  </si>
  <si>
    <t>113456</t>
  </si>
  <si>
    <t>5398</t>
  </si>
  <si>
    <t>4399</t>
  </si>
  <si>
    <t>124593</t>
  </si>
  <si>
    <t>128256</t>
  </si>
  <si>
    <t>14048</t>
  </si>
  <si>
    <t>10464</t>
  </si>
  <si>
    <t>43058</t>
  </si>
  <si>
    <t>DRF</t>
  </si>
  <si>
    <t>31410</t>
  </si>
  <si>
    <t>Drift River, AK</t>
  </si>
  <si>
    <t>15888</t>
  </si>
  <si>
    <t>123480</t>
  </si>
  <si>
    <t>649480</t>
  </si>
  <si>
    <t>4493</t>
  </si>
  <si>
    <t>597120</t>
  </si>
  <si>
    <t>4274</t>
  </si>
  <si>
    <t>240092</t>
  </si>
  <si>
    <t>199040</t>
  </si>
  <si>
    <t>66200</t>
  </si>
  <si>
    <t>7374</t>
  </si>
  <si>
    <t>27864</t>
  </si>
  <si>
    <t>17663</t>
  </si>
  <si>
    <t>154800</t>
  </si>
  <si>
    <t>4490</t>
  </si>
  <si>
    <t>3542</t>
  </si>
  <si>
    <t>83000</t>
  </si>
  <si>
    <t>2805</t>
  </si>
  <si>
    <t>253400</t>
  </si>
  <si>
    <t>5588</t>
  </si>
  <si>
    <t>5060</t>
  </si>
  <si>
    <t>49776</t>
  </si>
  <si>
    <t>19299</t>
  </si>
  <si>
    <t>10361</t>
  </si>
  <si>
    <t>237061</t>
  </si>
  <si>
    <t>6173</t>
  </si>
  <si>
    <t>3135</t>
  </si>
  <si>
    <t>49636</t>
  </si>
  <si>
    <t>30545</t>
  </si>
  <si>
    <t>329824</t>
  </si>
  <si>
    <t>38684</t>
  </si>
  <si>
    <t>18755</t>
  </si>
  <si>
    <t>8628</t>
  </si>
  <si>
    <t>29670</t>
  </si>
  <si>
    <t>22133</t>
  </si>
  <si>
    <t>1876</t>
  </si>
  <si>
    <t>123936</t>
  </si>
  <si>
    <t>535964</t>
  </si>
  <si>
    <t>6604</t>
  </si>
  <si>
    <t>14274</t>
  </si>
  <si>
    <t>7540</t>
  </si>
  <si>
    <t>49864</t>
  </si>
  <si>
    <t>24732</t>
  </si>
  <si>
    <t>6152</t>
  </si>
  <si>
    <t>2737</t>
  </si>
  <si>
    <t>2581</t>
  </si>
  <si>
    <t>232200</t>
  </si>
  <si>
    <t>5296</t>
  </si>
  <si>
    <t>242600</t>
  </si>
  <si>
    <t>21710</t>
  </si>
  <si>
    <t>5703</t>
  </si>
  <si>
    <t>8470</t>
  </si>
  <si>
    <t>7697</t>
  </si>
  <si>
    <t>27636</t>
  </si>
  <si>
    <t>10478</t>
  </si>
  <si>
    <t>4909</t>
  </si>
  <si>
    <t>525657</t>
  </si>
  <si>
    <t>6477</t>
  </si>
  <si>
    <t>5865</t>
  </si>
  <si>
    <t>6452</t>
  </si>
  <si>
    <t>9667</t>
  </si>
  <si>
    <t>5680</t>
  </si>
  <si>
    <t>21060</t>
  </si>
  <si>
    <t>432894</t>
  </si>
  <si>
    <t>5334</t>
  </si>
  <si>
    <t>294120</t>
  </si>
  <si>
    <t>6943</t>
  </si>
  <si>
    <t>121000</t>
  </si>
  <si>
    <t>55192</t>
  </si>
  <si>
    <t>34995</t>
  </si>
  <si>
    <t>4297</t>
  </si>
  <si>
    <t>185760</t>
  </si>
  <si>
    <t>13603</t>
  </si>
  <si>
    <t>4510</t>
  </si>
  <si>
    <t>4281</t>
  </si>
  <si>
    <t>66364</t>
  </si>
  <si>
    <t>173759</t>
  </si>
  <si>
    <t>EDF</t>
  </si>
  <si>
    <t>9915</t>
  </si>
  <si>
    <t>4325</t>
  </si>
  <si>
    <t>EHM</t>
  </si>
  <si>
    <t>31512</t>
  </si>
  <si>
    <t>Cape Newenham, AK</t>
  </si>
  <si>
    <t>39966</t>
  </si>
  <si>
    <t>ELI</t>
  </si>
  <si>
    <t>31535</t>
  </si>
  <si>
    <t>Elim, AK</t>
  </si>
  <si>
    <t>EMK</t>
  </si>
  <si>
    <t>31550</t>
  </si>
  <si>
    <t>Emmonak, AK</t>
  </si>
  <si>
    <t>62072</t>
  </si>
  <si>
    <t>342361</t>
  </si>
  <si>
    <t>611000</t>
  </si>
  <si>
    <t>78768</t>
  </si>
  <si>
    <t>444066</t>
  </si>
  <si>
    <t>56563</t>
  </si>
  <si>
    <t>464331</t>
  </si>
  <si>
    <t>45238</t>
  </si>
  <si>
    <t>353324</t>
  </si>
  <si>
    <t>55676</t>
  </si>
  <si>
    <t>406073</t>
  </si>
  <si>
    <t>63751</t>
  </si>
  <si>
    <t>320500</t>
  </si>
  <si>
    <t>39689</t>
  </si>
  <si>
    <t>334245</t>
  </si>
  <si>
    <t>52662</t>
  </si>
  <si>
    <t>348246</t>
  </si>
  <si>
    <t>53293</t>
  </si>
  <si>
    <t>397517</t>
  </si>
  <si>
    <t>45198</t>
  </si>
  <si>
    <t>287210</t>
  </si>
  <si>
    <t>35476</t>
  </si>
  <si>
    <t>328685</t>
  </si>
  <si>
    <t>54424</t>
  </si>
  <si>
    <t>382063</t>
  </si>
  <si>
    <t>1374600</t>
  </si>
  <si>
    <t>3695</t>
  </si>
  <si>
    <t>6851</t>
  </si>
  <si>
    <t>17793</t>
  </si>
  <si>
    <t>14537</t>
  </si>
  <si>
    <t>608000</t>
  </si>
  <si>
    <t>3251</t>
  </si>
  <si>
    <t>10846</t>
  </si>
  <si>
    <t>91840</t>
  </si>
  <si>
    <t>550100</t>
  </si>
  <si>
    <t>10606</t>
  </si>
  <si>
    <t>8257</t>
  </si>
  <si>
    <t>83674</t>
  </si>
  <si>
    <t>1357800</t>
  </si>
  <si>
    <t>7599</t>
  </si>
  <si>
    <t>16360</t>
  </si>
  <si>
    <t>12473</t>
  </si>
  <si>
    <t>199500</t>
  </si>
  <si>
    <t>100028</t>
  </si>
  <si>
    <t>1469</t>
  </si>
  <si>
    <t>1952400</t>
  </si>
  <si>
    <t>6201</t>
  </si>
  <si>
    <t>8248</t>
  </si>
  <si>
    <t>25315</t>
  </si>
  <si>
    <t>19414</t>
  </si>
  <si>
    <t>11136</t>
  </si>
  <si>
    <t>196000</t>
  </si>
  <si>
    <t>101310</t>
  </si>
  <si>
    <t>100310</t>
  </si>
  <si>
    <t>1930800</t>
  </si>
  <si>
    <t>4564</t>
  </si>
  <si>
    <t>11839</t>
  </si>
  <si>
    <t>25914</t>
  </si>
  <si>
    <t>19461</t>
  </si>
  <si>
    <t>2968</t>
  </si>
  <si>
    <t>734000</t>
  </si>
  <si>
    <t>11832</t>
  </si>
  <si>
    <t>9259</t>
  </si>
  <si>
    <t>213500</t>
  </si>
  <si>
    <t>101605</t>
  </si>
  <si>
    <t>1068120</t>
  </si>
  <si>
    <t>207400</t>
  </si>
  <si>
    <t>1156200</t>
  </si>
  <si>
    <t>6243</t>
  </si>
  <si>
    <t>15059</t>
  </si>
  <si>
    <t>12556</t>
  </si>
  <si>
    <t>344000</t>
  </si>
  <si>
    <t>5945</t>
  </si>
  <si>
    <t>96922</t>
  </si>
  <si>
    <t>1282688</t>
  </si>
  <si>
    <t>9328</t>
  </si>
  <si>
    <t>17695</t>
  </si>
  <si>
    <t>14014</t>
  </si>
  <si>
    <t>414000</t>
  </si>
  <si>
    <t>5476</t>
  </si>
  <si>
    <t>93665</t>
  </si>
  <si>
    <t>173400</t>
  </si>
  <si>
    <t>93635</t>
  </si>
  <si>
    <t>2360400</t>
  </si>
  <si>
    <t>7992</t>
  </si>
  <si>
    <t>10195</t>
  </si>
  <si>
    <t>33406</t>
  </si>
  <si>
    <t>24906</t>
  </si>
  <si>
    <t>5102</t>
  </si>
  <si>
    <t>13787</t>
  </si>
  <si>
    <t>10764</t>
  </si>
  <si>
    <t>91921</t>
  </si>
  <si>
    <t>2065400</t>
  </si>
  <si>
    <t>6219</t>
  </si>
  <si>
    <t>26023</t>
  </si>
  <si>
    <t>18918</t>
  </si>
  <si>
    <t>532000</t>
  </si>
  <si>
    <t>25144</t>
  </si>
  <si>
    <t>12915</t>
  </si>
  <si>
    <t>77353</t>
  </si>
  <si>
    <t>1354800</t>
  </si>
  <si>
    <t>8793</t>
  </si>
  <si>
    <t>16918</t>
  </si>
  <si>
    <t>13391</t>
  </si>
  <si>
    <t>558000</t>
  </si>
  <si>
    <t>2511</t>
  </si>
  <si>
    <t>9713</t>
  </si>
  <si>
    <t>7028</t>
  </si>
  <si>
    <t>82387</t>
  </si>
  <si>
    <t>166600</t>
  </si>
  <si>
    <t>82987</t>
  </si>
  <si>
    <t>1941600</t>
  </si>
  <si>
    <t>6995</t>
  </si>
  <si>
    <t>24641</t>
  </si>
  <si>
    <t>19369</t>
  </si>
  <si>
    <t>666000</t>
  </si>
  <si>
    <t>3038</t>
  </si>
  <si>
    <t>10976</t>
  </si>
  <si>
    <t>8589</t>
  </si>
  <si>
    <t>81000</t>
  </si>
  <si>
    <t>104895</t>
  </si>
  <si>
    <t>2664</t>
  </si>
  <si>
    <t>2737200</t>
  </si>
  <si>
    <t>8946</t>
  </si>
  <si>
    <t>7247</t>
  </si>
  <si>
    <t>10718</t>
  </si>
  <si>
    <t>37921</t>
  </si>
  <si>
    <t>27463</t>
  </si>
  <si>
    <t>13370</t>
  </si>
  <si>
    <t>186500</t>
  </si>
  <si>
    <t>766000</t>
  </si>
  <si>
    <t>16197</t>
  </si>
  <si>
    <t>12744</t>
  </si>
  <si>
    <t>103282</t>
  </si>
  <si>
    <t>2902800</t>
  </si>
  <si>
    <t>8892</t>
  </si>
  <si>
    <t>38105</t>
  </si>
  <si>
    <t>28285</t>
  </si>
  <si>
    <t>367500</t>
  </si>
  <si>
    <t>4269</t>
  </si>
  <si>
    <t>718000</t>
  </si>
  <si>
    <t>15316</t>
  </si>
  <si>
    <t>9433</t>
  </si>
  <si>
    <t>4984707</t>
  </si>
  <si>
    <t>3932657</t>
  </si>
  <si>
    <t>10402</t>
  </si>
  <si>
    <t>9751</t>
  </si>
  <si>
    <t>1141464</t>
  </si>
  <si>
    <t>11888</t>
  </si>
  <si>
    <t>11184</t>
  </si>
  <si>
    <t>4664815</t>
  </si>
  <si>
    <t>3456927</t>
  </si>
  <si>
    <t>9792</t>
  </si>
  <si>
    <t>9091</t>
  </si>
  <si>
    <t>1029219</t>
  </si>
  <si>
    <t>10536</t>
  </si>
  <si>
    <t>9930</t>
  </si>
  <si>
    <t>577828</t>
  </si>
  <si>
    <t>198300</t>
  </si>
  <si>
    <t>973497</t>
  </si>
  <si>
    <t>578881</t>
  </si>
  <si>
    <t>43599</t>
  </si>
  <si>
    <t>4850104</t>
  </si>
  <si>
    <t>3604341</t>
  </si>
  <si>
    <t>9981</t>
  </si>
  <si>
    <t>9262</t>
  </si>
  <si>
    <t>4857937</t>
  </si>
  <si>
    <t>3870833</t>
  </si>
  <si>
    <t>9379</t>
  </si>
  <si>
    <t>1202048</t>
  </si>
  <si>
    <t>12364</t>
  </si>
  <si>
    <t>11631</t>
  </si>
  <si>
    <t>80008</t>
  </si>
  <si>
    <t>359260</t>
  </si>
  <si>
    <t>3588</t>
  </si>
  <si>
    <t>782931</t>
  </si>
  <si>
    <t>515480</t>
  </si>
  <si>
    <t>772226</t>
  </si>
  <si>
    <t>497075</t>
  </si>
  <si>
    <t>779367</t>
  </si>
  <si>
    <t>497503</t>
  </si>
  <si>
    <t>960041</t>
  </si>
  <si>
    <t>551586</t>
  </si>
  <si>
    <t>770758</t>
  </si>
  <si>
    <t>459016</t>
  </si>
  <si>
    <t>970300</t>
  </si>
  <si>
    <t>654202</t>
  </si>
  <si>
    <t>460300</t>
  </si>
  <si>
    <t>6556</t>
  </si>
  <si>
    <t>631500</t>
  </si>
  <si>
    <t>6304</t>
  </si>
  <si>
    <t>467398</t>
  </si>
  <si>
    <t>227874</t>
  </si>
  <si>
    <t>3354400</t>
  </si>
  <si>
    <t>11652</t>
  </si>
  <si>
    <t>29047</t>
  </si>
  <si>
    <t>3631</t>
  </si>
  <si>
    <t>10982</t>
  </si>
  <si>
    <t>138228</t>
  </si>
  <si>
    <t>68821</t>
  </si>
  <si>
    <t>3056</t>
  </si>
  <si>
    <t>1556</t>
  </si>
  <si>
    <t>19050</t>
  </si>
  <si>
    <t>364400</t>
  </si>
  <si>
    <t>796100</t>
  </si>
  <si>
    <t>10228</t>
  </si>
  <si>
    <t>19151</t>
  </si>
  <si>
    <t>12618</t>
  </si>
  <si>
    <t>532616</t>
  </si>
  <si>
    <t>306698</t>
  </si>
  <si>
    <t>3395700</t>
  </si>
  <si>
    <t>13148</t>
  </si>
  <si>
    <t>11327</t>
  </si>
  <si>
    <t>31814</t>
  </si>
  <si>
    <t>4247</t>
  </si>
  <si>
    <t>11242</t>
  </si>
  <si>
    <t>7353</t>
  </si>
  <si>
    <t>425520</t>
  </si>
  <si>
    <t>259522</t>
  </si>
  <si>
    <t>160392</t>
  </si>
  <si>
    <t>81943</t>
  </si>
  <si>
    <t>5816</t>
  </si>
  <si>
    <t>46468</t>
  </si>
  <si>
    <t>466700</t>
  </si>
  <si>
    <t>831100</t>
  </si>
  <si>
    <t>3204</t>
  </si>
  <si>
    <t>1060500</t>
  </si>
  <si>
    <t>10086</t>
  </si>
  <si>
    <t>1561100</t>
  </si>
  <si>
    <t>5892</t>
  </si>
  <si>
    <t>9490</t>
  </si>
  <si>
    <t>449789</t>
  </si>
  <si>
    <t>261540</t>
  </si>
  <si>
    <t>2356000</t>
  </si>
  <si>
    <t>6274</t>
  </si>
  <si>
    <t>23108</t>
  </si>
  <si>
    <t>6903</t>
  </si>
  <si>
    <t>372330</t>
  </si>
  <si>
    <t>230024</t>
  </si>
  <si>
    <t>182048</t>
  </si>
  <si>
    <t>101884</t>
  </si>
  <si>
    <t>1989</t>
  </si>
  <si>
    <t>31916</t>
  </si>
  <si>
    <t>187400</t>
  </si>
  <si>
    <t>1391200</t>
  </si>
  <si>
    <t>5208</t>
  </si>
  <si>
    <t>10743</t>
  </si>
  <si>
    <t>1052400</t>
  </si>
  <si>
    <t>2102</t>
  </si>
  <si>
    <t>10521</t>
  </si>
  <si>
    <t>497398</t>
  </si>
  <si>
    <t>303489</t>
  </si>
  <si>
    <t>2053</t>
  </si>
  <si>
    <t>2863300</t>
  </si>
  <si>
    <t>11096</t>
  </si>
  <si>
    <t>8607</t>
  </si>
  <si>
    <t>28954</t>
  </si>
  <si>
    <t>8321</t>
  </si>
  <si>
    <t>6295</t>
  </si>
  <si>
    <t>390060</t>
  </si>
  <si>
    <t>258915</t>
  </si>
  <si>
    <t>209820</t>
  </si>
  <si>
    <t>114522</t>
  </si>
  <si>
    <t>44534</t>
  </si>
  <si>
    <t>230300</t>
  </si>
  <si>
    <t>1424900</t>
  </si>
  <si>
    <t>2472</t>
  </si>
  <si>
    <t>14564</t>
  </si>
  <si>
    <t>460900</t>
  </si>
  <si>
    <t>506789</t>
  </si>
  <si>
    <t>282330</t>
  </si>
  <si>
    <t>3500800</t>
  </si>
  <si>
    <t>13528</t>
  </si>
  <si>
    <t>10239</t>
  </si>
  <si>
    <t>40794</t>
  </si>
  <si>
    <t>10418</t>
  </si>
  <si>
    <t>7845</t>
  </si>
  <si>
    <t>242478</t>
  </si>
  <si>
    <t>121328</t>
  </si>
  <si>
    <t>59334</t>
  </si>
  <si>
    <t>39852</t>
  </si>
  <si>
    <t>Q5</t>
  </si>
  <si>
    <t>06999</t>
  </si>
  <si>
    <t>184900</t>
  </si>
  <si>
    <t>1028300</t>
  </si>
  <si>
    <t>494789</t>
  </si>
  <si>
    <t>267549</t>
  </si>
  <si>
    <t>2114</t>
  </si>
  <si>
    <t>3324300</t>
  </si>
  <si>
    <t>12844</t>
  </si>
  <si>
    <t>35880</t>
  </si>
  <si>
    <t>11178</t>
  </si>
  <si>
    <t>7515</t>
  </si>
  <si>
    <t>223492</t>
  </si>
  <si>
    <t>132728</t>
  </si>
  <si>
    <t>67591</t>
  </si>
  <si>
    <t>41917</t>
  </si>
  <si>
    <t>139300</t>
  </si>
  <si>
    <t>1257100</t>
  </si>
  <si>
    <t>12219</t>
  </si>
  <si>
    <t>670500</t>
  </si>
  <si>
    <t>8289</t>
  </si>
  <si>
    <t>125900</t>
  </si>
  <si>
    <t>417180</t>
  </si>
  <si>
    <t>252744</t>
  </si>
  <si>
    <t>2999300</t>
  </si>
  <si>
    <t>11628</t>
  </si>
  <si>
    <t>8832</t>
  </si>
  <si>
    <t>31328</t>
  </si>
  <si>
    <t>3407</t>
  </si>
  <si>
    <t>8851</t>
  </si>
  <si>
    <t>6663</t>
  </si>
  <si>
    <t>354600</t>
  </si>
  <si>
    <t>230513</t>
  </si>
  <si>
    <t>160232</t>
  </si>
  <si>
    <t>87964</t>
  </si>
  <si>
    <t>20622</t>
  </si>
  <si>
    <t>140700</t>
  </si>
  <si>
    <t>184200</t>
  </si>
  <si>
    <t>1057800</t>
  </si>
  <si>
    <t>13617</t>
  </si>
  <si>
    <t>965000</t>
  </si>
  <si>
    <t>7487</t>
  </si>
  <si>
    <t>394571</t>
  </si>
  <si>
    <t>254732</t>
  </si>
  <si>
    <t>3294900</t>
  </si>
  <si>
    <t>12768</t>
  </si>
  <si>
    <t>9441</t>
  </si>
  <si>
    <t>30797</t>
  </si>
  <si>
    <t>9728</t>
  </si>
  <si>
    <t>7384</t>
  </si>
  <si>
    <t>170728</t>
  </si>
  <si>
    <t>97509</t>
  </si>
  <si>
    <t>7035</t>
  </si>
  <si>
    <t>22668</t>
  </si>
  <si>
    <t>420800</t>
  </si>
  <si>
    <t>508800</t>
  </si>
  <si>
    <t>298300</t>
  </si>
  <si>
    <t>754600</t>
  </si>
  <si>
    <t>4404</t>
  </si>
  <si>
    <t>422180</t>
  </si>
  <si>
    <t>228641</t>
  </si>
  <si>
    <t>69660</t>
  </si>
  <si>
    <t>3066700</t>
  </si>
  <si>
    <t>11856</t>
  </si>
  <si>
    <t>10462</t>
  </si>
  <si>
    <t>23865</t>
  </si>
  <si>
    <t>9293</t>
  </si>
  <si>
    <t>159928</t>
  </si>
  <si>
    <t>19971</t>
  </si>
  <si>
    <t>562300</t>
  </si>
  <si>
    <t>1147000</t>
  </si>
  <si>
    <t>2571</t>
  </si>
  <si>
    <t>1027000</t>
  </si>
  <si>
    <t>1801300</t>
  </si>
  <si>
    <t>479789</t>
  </si>
  <si>
    <t>271721</t>
  </si>
  <si>
    <t>2593600</t>
  </si>
  <si>
    <t>22803</t>
  </si>
  <si>
    <t>231826</t>
  </si>
  <si>
    <t>170964</t>
  </si>
  <si>
    <t>89121</t>
  </si>
  <si>
    <t>39895</t>
  </si>
  <si>
    <t>515500</t>
  </si>
  <si>
    <t>7264</t>
  </si>
  <si>
    <t>368200</t>
  </si>
  <si>
    <t>595100</t>
  </si>
  <si>
    <t>11606</t>
  </si>
  <si>
    <t>589200</t>
  </si>
  <si>
    <t>439789</t>
  </si>
  <si>
    <t>275529</t>
  </si>
  <si>
    <t>3316000</t>
  </si>
  <si>
    <t>10561</t>
  </si>
  <si>
    <t>33218</t>
  </si>
  <si>
    <t>10227</t>
  </si>
  <si>
    <t>7605</t>
  </si>
  <si>
    <t>171004</t>
  </si>
  <si>
    <t>82869</t>
  </si>
  <si>
    <t>9548</t>
  </si>
  <si>
    <t>26802</t>
  </si>
  <si>
    <t>830300</t>
  </si>
  <si>
    <t>660400</t>
  </si>
  <si>
    <t>6277</t>
  </si>
  <si>
    <t>8920</t>
  </si>
  <si>
    <t>487398</t>
  </si>
  <si>
    <t>304676</t>
  </si>
  <si>
    <t>3276900</t>
  </si>
  <si>
    <t>9886</t>
  </si>
  <si>
    <t>5214</t>
  </si>
  <si>
    <t>9730</t>
  </si>
  <si>
    <t>7244</t>
  </si>
  <si>
    <t>193020</t>
  </si>
  <si>
    <t>106150</t>
  </si>
  <si>
    <t>75000</t>
  </si>
  <si>
    <t>34643</t>
  </si>
  <si>
    <t>3993</t>
  </si>
  <si>
    <t>280443</t>
  </si>
  <si>
    <t>24868</t>
  </si>
  <si>
    <t>FWL</t>
  </si>
  <si>
    <t>31825</t>
  </si>
  <si>
    <t>Farewell, AK</t>
  </si>
  <si>
    <t>87752</t>
  </si>
  <si>
    <t>19265</t>
  </si>
  <si>
    <t>12737</t>
  </si>
  <si>
    <t>28063</t>
  </si>
  <si>
    <t>7276</t>
  </si>
  <si>
    <t>18304</t>
  </si>
  <si>
    <t>2965</t>
  </si>
  <si>
    <t>37408</t>
  </si>
  <si>
    <t>120883</t>
  </si>
  <si>
    <t>14714</t>
  </si>
  <si>
    <t>6951</t>
  </si>
  <si>
    <t>14688</t>
  </si>
  <si>
    <t>18782</t>
  </si>
  <si>
    <t>42066</t>
  </si>
  <si>
    <t>15114</t>
  </si>
  <si>
    <t>21514</t>
  </si>
  <si>
    <t>4774</t>
  </si>
  <si>
    <t>8480</t>
  </si>
  <si>
    <t>34727</t>
  </si>
  <si>
    <t>14567</t>
  </si>
  <si>
    <t>GAM</t>
  </si>
  <si>
    <t>31845</t>
  </si>
  <si>
    <t>Gambell, AK</t>
  </si>
  <si>
    <t>41370</t>
  </si>
  <si>
    <t>2952000</t>
  </si>
  <si>
    <t>489895</t>
  </si>
  <si>
    <t>5323</t>
  </si>
  <si>
    <t>4609</t>
  </si>
  <si>
    <t>489340</t>
  </si>
  <si>
    <t>220844</t>
  </si>
  <si>
    <t>442488</t>
  </si>
  <si>
    <t>GEK</t>
  </si>
  <si>
    <t>31885</t>
  </si>
  <si>
    <t>Ganes Creek, AK</t>
  </si>
  <si>
    <t>25087</t>
  </si>
  <si>
    <t>28467</t>
  </si>
  <si>
    <t>RVQ</t>
  </si>
  <si>
    <t>01173</t>
  </si>
  <si>
    <t>12800</t>
  </si>
  <si>
    <t>GLV</t>
  </si>
  <si>
    <t>31941</t>
  </si>
  <si>
    <t>Golovin, AK</t>
  </si>
  <si>
    <t>GNU</t>
  </si>
  <si>
    <t>31952</t>
  </si>
  <si>
    <t>Goodnews Bay, AK</t>
  </si>
  <si>
    <t>3446</t>
  </si>
  <si>
    <t>408000</t>
  </si>
  <si>
    <t>139375</t>
  </si>
  <si>
    <t>M6</t>
  </si>
  <si>
    <t>06052</t>
  </si>
  <si>
    <t>751440</t>
  </si>
  <si>
    <t>GUM</t>
  </si>
  <si>
    <t>32016</t>
  </si>
  <si>
    <t>Guam, TT</t>
  </si>
  <si>
    <t>4586</t>
  </si>
  <si>
    <t>778302</t>
  </si>
  <si>
    <t>444075</t>
  </si>
  <si>
    <t>767001</t>
  </si>
  <si>
    <t>475209</t>
  </si>
  <si>
    <t>2169</t>
  </si>
  <si>
    <t>770099</t>
  </si>
  <si>
    <t>527428</t>
  </si>
  <si>
    <t>769502</t>
  </si>
  <si>
    <t>426225</t>
  </si>
  <si>
    <t>983527</t>
  </si>
  <si>
    <t>536257</t>
  </si>
  <si>
    <t>769986</t>
  </si>
  <si>
    <t>455509</t>
  </si>
  <si>
    <t>770700</t>
  </si>
  <si>
    <t>462733</t>
  </si>
  <si>
    <t>766026</t>
  </si>
  <si>
    <t>455803</t>
  </si>
  <si>
    <t>958664</t>
  </si>
  <si>
    <t>605447</t>
  </si>
  <si>
    <t>2899</t>
  </si>
  <si>
    <t>2797</t>
  </si>
  <si>
    <t>959691</t>
  </si>
  <si>
    <t>601817</t>
  </si>
  <si>
    <t>959760</t>
  </si>
  <si>
    <t>630772</t>
  </si>
  <si>
    <t>774381</t>
  </si>
  <si>
    <t>488155</t>
  </si>
  <si>
    <t>HCR</t>
  </si>
  <si>
    <t>32087</t>
  </si>
  <si>
    <t>Holy Cross, AK</t>
  </si>
  <si>
    <t>HGZ</t>
  </si>
  <si>
    <t>32122</t>
  </si>
  <si>
    <t>Hogatza, AK</t>
  </si>
  <si>
    <t>HIF</t>
  </si>
  <si>
    <t>54892</t>
  </si>
  <si>
    <t>1129900</t>
  </si>
  <si>
    <t>3905</t>
  </si>
  <si>
    <t>9650</t>
  </si>
  <si>
    <t>8957</t>
  </si>
  <si>
    <t>2692</t>
  </si>
  <si>
    <t>1049200</t>
  </si>
  <si>
    <t>3487</t>
  </si>
  <si>
    <t>91300</t>
  </si>
  <si>
    <t>702700</t>
  </si>
  <si>
    <t>5093</t>
  </si>
  <si>
    <t>2787</t>
  </si>
  <si>
    <t>6647</t>
  </si>
  <si>
    <t>6160</t>
  </si>
  <si>
    <t>274400</t>
  </si>
  <si>
    <t>167700</t>
  </si>
  <si>
    <t>229100</t>
  </si>
  <si>
    <t>710300</t>
  </si>
  <si>
    <t>6193</t>
  </si>
  <si>
    <t>795000</t>
  </si>
  <si>
    <t>2613</t>
  </si>
  <si>
    <t>6740</t>
  </si>
  <si>
    <t>515800</t>
  </si>
  <si>
    <t>3662</t>
  </si>
  <si>
    <t>91100</t>
  </si>
  <si>
    <t>234200</t>
  </si>
  <si>
    <t>209200</t>
  </si>
  <si>
    <t>889300</t>
  </si>
  <si>
    <t>7119</t>
  </si>
  <si>
    <t>842600</t>
  </si>
  <si>
    <t>2675</t>
  </si>
  <si>
    <t>6190</t>
  </si>
  <si>
    <t>251200</t>
  </si>
  <si>
    <t>2163</t>
  </si>
  <si>
    <t>365400</t>
  </si>
  <si>
    <t>228600</t>
  </si>
  <si>
    <t>461800</t>
  </si>
  <si>
    <t>748600</t>
  </si>
  <si>
    <t>2313</t>
  </si>
  <si>
    <t>5802</t>
  </si>
  <si>
    <t>983900</t>
  </si>
  <si>
    <t>7157</t>
  </si>
  <si>
    <t>320200</t>
  </si>
  <si>
    <t>1076800</t>
  </si>
  <si>
    <t>7827</t>
  </si>
  <si>
    <t>328100</t>
  </si>
  <si>
    <t>822700</t>
  </si>
  <si>
    <t>6933</t>
  </si>
  <si>
    <t>6375</t>
  </si>
  <si>
    <t>275200</t>
  </si>
  <si>
    <t>2309</t>
  </si>
  <si>
    <t>766260</t>
  </si>
  <si>
    <t>4710</t>
  </si>
  <si>
    <t>340131</t>
  </si>
  <si>
    <t>78200</t>
  </si>
  <si>
    <t>31031</t>
  </si>
  <si>
    <t>23240</t>
  </si>
  <si>
    <t>828180</t>
  </si>
  <si>
    <t>23250</t>
  </si>
  <si>
    <t>441180</t>
  </si>
  <si>
    <t>23247</t>
  </si>
  <si>
    <t>37216</t>
  </si>
  <si>
    <t>518580</t>
  </si>
  <si>
    <t>2753</t>
  </si>
  <si>
    <t>37227</t>
  </si>
  <si>
    <t>31133</t>
  </si>
  <si>
    <t>952020</t>
  </si>
  <si>
    <t>4888</t>
  </si>
  <si>
    <t>74800</t>
  </si>
  <si>
    <t>350438</t>
  </si>
  <si>
    <t>102000</t>
  </si>
  <si>
    <t>797220</t>
  </si>
  <si>
    <t>4448</t>
  </si>
  <si>
    <t>3464</t>
  </si>
  <si>
    <t>71400</t>
  </si>
  <si>
    <t>565020</t>
  </si>
  <si>
    <t>3180</t>
  </si>
  <si>
    <t>33150</t>
  </si>
  <si>
    <t>35998</t>
  </si>
  <si>
    <t>35988</t>
  </si>
  <si>
    <t>541800</t>
  </si>
  <si>
    <t>25480</t>
  </si>
  <si>
    <t>688860</t>
  </si>
  <si>
    <t>2917</t>
  </si>
  <si>
    <t>4222</t>
  </si>
  <si>
    <t>278289</t>
  </si>
  <si>
    <t>27729</t>
  </si>
  <si>
    <t>572760</t>
  </si>
  <si>
    <t>474122</t>
  </si>
  <si>
    <t>87500</t>
  </si>
  <si>
    <t>37214</t>
  </si>
  <si>
    <t>479880</t>
  </si>
  <si>
    <t>6441</t>
  </si>
  <si>
    <t>49500</t>
  </si>
  <si>
    <t>31426</t>
  </si>
  <si>
    <t>168473</t>
  </si>
  <si>
    <t>1397942</t>
  </si>
  <si>
    <t>1085442</t>
  </si>
  <si>
    <t>445962</t>
  </si>
  <si>
    <t>228566</t>
  </si>
  <si>
    <t>2115418</t>
  </si>
  <si>
    <t>2389828</t>
  </si>
  <si>
    <t>2061022</t>
  </si>
  <si>
    <t>62159</t>
  </si>
  <si>
    <t>289866</t>
  </si>
  <si>
    <t>1636034</t>
  </si>
  <si>
    <t>1343206</t>
  </si>
  <si>
    <t>1657596</t>
  </si>
  <si>
    <t>1452428</t>
  </si>
  <si>
    <t>2218699</t>
  </si>
  <si>
    <t>1874317</t>
  </si>
  <si>
    <t>541488</t>
  </si>
  <si>
    <t>461361</t>
  </si>
  <si>
    <t>822432</t>
  </si>
  <si>
    <t>672617</t>
  </si>
  <si>
    <t>1347479</t>
  </si>
  <si>
    <t>280450</t>
  </si>
  <si>
    <t>208028</t>
  </si>
  <si>
    <t>290993</t>
  </si>
  <si>
    <t>961800</t>
  </si>
  <si>
    <t>355014</t>
  </si>
  <si>
    <t>611461</t>
  </si>
  <si>
    <t>528770</t>
  </si>
  <si>
    <t>1089362</t>
  </si>
  <si>
    <t>933705</t>
  </si>
  <si>
    <t>833444</t>
  </si>
  <si>
    <t>693477</t>
  </si>
  <si>
    <t>71802</t>
  </si>
  <si>
    <t>IAB</t>
  </si>
  <si>
    <t>288847</t>
  </si>
  <si>
    <t>117198</t>
  </si>
  <si>
    <t>3356</t>
  </si>
  <si>
    <t>515083</t>
  </si>
  <si>
    <t>120424</t>
  </si>
  <si>
    <t>701499</t>
  </si>
  <si>
    <t>6183</t>
  </si>
  <si>
    <t>1203763</t>
  </si>
  <si>
    <t>11015</t>
  </si>
  <si>
    <t>10405</t>
  </si>
  <si>
    <t>79808</t>
  </si>
  <si>
    <t>1384678</t>
  </si>
  <si>
    <t>12283</t>
  </si>
  <si>
    <t>11649</t>
  </si>
  <si>
    <t>431290</t>
  </si>
  <si>
    <t>214018</t>
  </si>
  <si>
    <t>314951</t>
  </si>
  <si>
    <t>3471</t>
  </si>
  <si>
    <t>309645</t>
  </si>
  <si>
    <t>561396</t>
  </si>
  <si>
    <t>382740</t>
  </si>
  <si>
    <t>77186</t>
  </si>
  <si>
    <t>1098643</t>
  </si>
  <si>
    <t>3387</t>
  </si>
  <si>
    <t>11885</t>
  </si>
  <si>
    <t>11140</t>
  </si>
  <si>
    <t>963871</t>
  </si>
  <si>
    <t>10155</t>
  </si>
  <si>
    <t>9507</t>
  </si>
  <si>
    <t>42710</t>
  </si>
  <si>
    <t>106158</t>
  </si>
  <si>
    <t>1077046</t>
  </si>
  <si>
    <t>11277</t>
  </si>
  <si>
    <t>10583</t>
  </si>
  <si>
    <t>1068361</t>
  </si>
  <si>
    <t>10935</t>
  </si>
  <si>
    <t>2762</t>
  </si>
  <si>
    <t>71864</t>
  </si>
  <si>
    <t>17762</t>
  </si>
  <si>
    <t>36754</t>
  </si>
  <si>
    <t>116184</t>
  </si>
  <si>
    <t>28648</t>
  </si>
  <si>
    <t>61875</t>
  </si>
  <si>
    <t>38813</t>
  </si>
  <si>
    <t>28122</t>
  </si>
  <si>
    <t>77412</t>
  </si>
  <si>
    <t>21295</t>
  </si>
  <si>
    <t>42499</t>
  </si>
  <si>
    <t>88592</t>
  </si>
  <si>
    <t>9993</t>
  </si>
  <si>
    <t>62344</t>
  </si>
  <si>
    <t>117800</t>
  </si>
  <si>
    <t>25216</t>
  </si>
  <si>
    <t>158100</t>
  </si>
  <si>
    <t>33067</t>
  </si>
  <si>
    <t>60736</t>
  </si>
  <si>
    <t>45178</t>
  </si>
  <si>
    <t>55272</t>
  </si>
  <si>
    <t>37853</t>
  </si>
  <si>
    <t>25341</t>
  </si>
  <si>
    <t>120900</t>
  </si>
  <si>
    <t>26950</t>
  </si>
  <si>
    <t>71300</t>
  </si>
  <si>
    <t>20046</t>
  </si>
  <si>
    <t>66184</t>
  </si>
  <si>
    <t>9946</t>
  </si>
  <si>
    <t>39265</t>
  </si>
  <si>
    <t>19949</t>
  </si>
  <si>
    <t>80600</t>
  </si>
  <si>
    <t>21229</t>
  </si>
  <si>
    <t>89900</t>
  </si>
  <si>
    <t>21283</t>
  </si>
  <si>
    <t>111600</t>
  </si>
  <si>
    <t>28145</t>
  </si>
  <si>
    <t>17068</t>
  </si>
  <si>
    <t>41941</t>
  </si>
  <si>
    <t>66092</t>
  </si>
  <si>
    <t>10103</t>
  </si>
  <si>
    <t>39444</t>
  </si>
  <si>
    <t>82912</t>
  </si>
  <si>
    <t>8593</t>
  </si>
  <si>
    <t>61129</t>
  </si>
  <si>
    <t>105400</t>
  </si>
  <si>
    <t>22600</t>
  </si>
  <si>
    <t>105284</t>
  </si>
  <si>
    <t>33489</t>
  </si>
  <si>
    <t>48343</t>
  </si>
  <si>
    <t>780254</t>
  </si>
  <si>
    <t>578783</t>
  </si>
  <si>
    <t>7890770</t>
  </si>
  <si>
    <t>5114729</t>
  </si>
  <si>
    <t>12048</t>
  </si>
  <si>
    <t>11112</t>
  </si>
  <si>
    <t>8571925</t>
  </si>
  <si>
    <t>5883799</t>
  </si>
  <si>
    <t>13395</t>
  </si>
  <si>
    <t>12511</t>
  </si>
  <si>
    <t>7659456</t>
  </si>
  <si>
    <t>5155942</t>
  </si>
  <si>
    <t>11446</t>
  </si>
  <si>
    <t>10661</t>
  </si>
  <si>
    <t>7652949</t>
  </si>
  <si>
    <t>5282142</t>
  </si>
  <si>
    <t>11032</t>
  </si>
  <si>
    <t>1156836</t>
  </si>
  <si>
    <t>898556</t>
  </si>
  <si>
    <t>779482</t>
  </si>
  <si>
    <t>638527</t>
  </si>
  <si>
    <t>951867</t>
  </si>
  <si>
    <t>689840</t>
  </si>
  <si>
    <t>3013263</t>
  </si>
  <si>
    <t>1353401</t>
  </si>
  <si>
    <t>4633</t>
  </si>
  <si>
    <t>5213246</t>
  </si>
  <si>
    <t>3474293</t>
  </si>
  <si>
    <t>9638</t>
  </si>
  <si>
    <t>8883</t>
  </si>
  <si>
    <t>4726064</t>
  </si>
  <si>
    <t>3543646</t>
  </si>
  <si>
    <t>7930</t>
  </si>
  <si>
    <t>3482519</t>
  </si>
  <si>
    <t>2090860</t>
  </si>
  <si>
    <t>5353</t>
  </si>
  <si>
    <t>8339357</t>
  </si>
  <si>
    <t>5331131</t>
  </si>
  <si>
    <t>13189</t>
  </si>
  <si>
    <t>12043</t>
  </si>
  <si>
    <t>777565</t>
  </si>
  <si>
    <t>606892</t>
  </si>
  <si>
    <t>4867892</t>
  </si>
  <si>
    <t>3326886</t>
  </si>
  <si>
    <t>8987</t>
  </si>
  <si>
    <t>8322</t>
  </si>
  <si>
    <t>962724</t>
  </si>
  <si>
    <t>792079</t>
  </si>
  <si>
    <t>8340693</t>
  </si>
  <si>
    <t>5586298</t>
  </si>
  <si>
    <t>12869</t>
  </si>
  <si>
    <t>11824</t>
  </si>
  <si>
    <t>5038392</t>
  </si>
  <si>
    <t>4040776</t>
  </si>
  <si>
    <t>9144</t>
  </si>
  <si>
    <t>8556</t>
  </si>
  <si>
    <t>201820</t>
  </si>
  <si>
    <t>3010174</t>
  </si>
  <si>
    <t>1289748</t>
  </si>
  <si>
    <t>3015289</t>
  </si>
  <si>
    <t>1826474</t>
  </si>
  <si>
    <t>280917</t>
  </si>
  <si>
    <t>240194</t>
  </si>
  <si>
    <t>105015</t>
  </si>
  <si>
    <t>768634</t>
  </si>
  <si>
    <t>619910</t>
  </si>
  <si>
    <t>7644459</t>
  </si>
  <si>
    <t>5095401</t>
  </si>
  <si>
    <t>12243</t>
  </si>
  <si>
    <t>11074</t>
  </si>
  <si>
    <t>782963</t>
  </si>
  <si>
    <t>626078</t>
  </si>
  <si>
    <t>7418323</t>
  </si>
  <si>
    <t>4590170</t>
  </si>
  <si>
    <t>11534</t>
  </si>
  <si>
    <t>10546</t>
  </si>
  <si>
    <t>637900</t>
  </si>
  <si>
    <t>6374</t>
  </si>
  <si>
    <t>6002</t>
  </si>
  <si>
    <t>2698464</t>
  </si>
  <si>
    <t>1225133</t>
  </si>
  <si>
    <t>9906631</t>
  </si>
  <si>
    <t>8758647</t>
  </si>
  <si>
    <t>15379</t>
  </si>
  <si>
    <t>16913</t>
  </si>
  <si>
    <t>234837</t>
  </si>
  <si>
    <t>234836</t>
  </si>
  <si>
    <t>1539175</t>
  </si>
  <si>
    <t>1434727</t>
  </si>
  <si>
    <t>21640500</t>
  </si>
  <si>
    <t>10151545</t>
  </si>
  <si>
    <t>19068</t>
  </si>
  <si>
    <t>17392</t>
  </si>
  <si>
    <t>878624</t>
  </si>
  <si>
    <t>1452000</t>
  </si>
  <si>
    <t>617087</t>
  </si>
  <si>
    <t>2248720</t>
  </si>
  <si>
    <t>984973</t>
  </si>
  <si>
    <t>4040</t>
  </si>
  <si>
    <t>13599562</t>
  </si>
  <si>
    <t>11804470</t>
  </si>
  <si>
    <t>19972</t>
  </si>
  <si>
    <t>18085</t>
  </si>
  <si>
    <t>1159629</t>
  </si>
  <si>
    <t>1026093</t>
  </si>
  <si>
    <t>188327</t>
  </si>
  <si>
    <t>188326</t>
  </si>
  <si>
    <t>750491</t>
  </si>
  <si>
    <t>626691</t>
  </si>
  <si>
    <t>25006800</t>
  </si>
  <si>
    <t>10921177</t>
  </si>
  <si>
    <t>20848</t>
  </si>
  <si>
    <t>19106</t>
  </si>
  <si>
    <t>636019</t>
  </si>
  <si>
    <t>14003013</t>
  </si>
  <si>
    <t>11472149</t>
  </si>
  <si>
    <t>21469</t>
  </si>
  <si>
    <t>19232</t>
  </si>
  <si>
    <t>205945</t>
  </si>
  <si>
    <t>205944</t>
  </si>
  <si>
    <t>1686626</t>
  </si>
  <si>
    <t>1607944</t>
  </si>
  <si>
    <t>2755</t>
  </si>
  <si>
    <t>198978</t>
  </si>
  <si>
    <t>14150200</t>
  </si>
  <si>
    <t>7800016</t>
  </si>
  <si>
    <t>16603</t>
  </si>
  <si>
    <t>14972</t>
  </si>
  <si>
    <t>566671</t>
  </si>
  <si>
    <t>4114000</t>
  </si>
  <si>
    <t>1685975</t>
  </si>
  <si>
    <t>31739400</t>
  </si>
  <si>
    <t>15946275</t>
  </si>
  <si>
    <t>27414</t>
  </si>
  <si>
    <t>24871</t>
  </si>
  <si>
    <t>202763</t>
  </si>
  <si>
    <t>202762</t>
  </si>
  <si>
    <t>1927719</t>
  </si>
  <si>
    <t>1782414</t>
  </si>
  <si>
    <t>2902</t>
  </si>
  <si>
    <t>26930400</t>
  </si>
  <si>
    <t>12512514</t>
  </si>
  <si>
    <t>23174</t>
  </si>
  <si>
    <t>21174</t>
  </si>
  <si>
    <t>892423</t>
  </si>
  <si>
    <t>2662000</t>
  </si>
  <si>
    <t>1094707</t>
  </si>
  <si>
    <t>4502</t>
  </si>
  <si>
    <t>1152700</t>
  </si>
  <si>
    <t>11402</t>
  </si>
  <si>
    <t>10704</t>
  </si>
  <si>
    <t>125800</t>
  </si>
  <si>
    <t>3148208</t>
  </si>
  <si>
    <t>1404203</t>
  </si>
  <si>
    <t>5920</t>
  </si>
  <si>
    <t>11054929</t>
  </si>
  <si>
    <t>9787219</t>
  </si>
  <si>
    <t>16753</t>
  </si>
  <si>
    <t>822985</t>
  </si>
  <si>
    <t>737546</t>
  </si>
  <si>
    <t>783922</t>
  </si>
  <si>
    <t>675564</t>
  </si>
  <si>
    <t>26449500</t>
  </si>
  <si>
    <t>12078938</t>
  </si>
  <si>
    <t>23028</t>
  </si>
  <si>
    <t>20920</t>
  </si>
  <si>
    <t>476811</t>
  </si>
  <si>
    <t>2178000</t>
  </si>
  <si>
    <t>935867</t>
  </si>
  <si>
    <t>3396</t>
  </si>
  <si>
    <t>769000</t>
  </si>
  <si>
    <t>2285</t>
  </si>
  <si>
    <t>7535</t>
  </si>
  <si>
    <t>7128</t>
  </si>
  <si>
    <t>2923336</t>
  </si>
  <si>
    <t>1291310</t>
  </si>
  <si>
    <t>5404</t>
  </si>
  <si>
    <t>12994071</t>
  </si>
  <si>
    <t>11225509</t>
  </si>
  <si>
    <t>19616</t>
  </si>
  <si>
    <t>17586</t>
  </si>
  <si>
    <t>219783</t>
  </si>
  <si>
    <t>219782</t>
  </si>
  <si>
    <t>1305097</t>
  </si>
  <si>
    <t>1297097</t>
  </si>
  <si>
    <t>1967</t>
  </si>
  <si>
    <t>102500</t>
  </si>
  <si>
    <t>7567</t>
  </si>
  <si>
    <t>23083200</t>
  </si>
  <si>
    <t>10344733</t>
  </si>
  <si>
    <t>19682</t>
  </si>
  <si>
    <t>17831</t>
  </si>
  <si>
    <t>657128</t>
  </si>
  <si>
    <t>1088334</t>
  </si>
  <si>
    <t>216867</t>
  </si>
  <si>
    <t>478592</t>
  </si>
  <si>
    <t>923183</t>
  </si>
  <si>
    <t>3390</t>
  </si>
  <si>
    <t>18608495</t>
  </si>
  <si>
    <t>15803676</t>
  </si>
  <si>
    <t>27624</t>
  </si>
  <si>
    <t>24826</t>
  </si>
  <si>
    <t>13392418</t>
  </si>
  <si>
    <t>24729</t>
  </si>
  <si>
    <t>1746687</t>
  </si>
  <si>
    <t>3146000</t>
  </si>
  <si>
    <t>1324508</t>
  </si>
  <si>
    <t>5587</t>
  </si>
  <si>
    <t>719791</t>
  </si>
  <si>
    <t>686137</t>
  </si>
  <si>
    <t>1191</t>
  </si>
  <si>
    <t>WI</t>
  </si>
  <si>
    <t>16884</t>
  </si>
  <si>
    <t>273300</t>
  </si>
  <si>
    <t>209020</t>
  </si>
  <si>
    <t>17468708</t>
  </si>
  <si>
    <t>15046229</t>
  </si>
  <si>
    <t>26088</t>
  </si>
  <si>
    <t>23457</t>
  </si>
  <si>
    <t>986311</t>
  </si>
  <si>
    <t>986306</t>
  </si>
  <si>
    <t>10569926</t>
  </si>
  <si>
    <t>21176</t>
  </si>
  <si>
    <t>19419</t>
  </si>
  <si>
    <t>1689757</t>
  </si>
  <si>
    <t>1655380</t>
  </si>
  <si>
    <t>15168049</t>
  </si>
  <si>
    <t>13325323</t>
  </si>
  <si>
    <t>23252</t>
  </si>
  <si>
    <t>21188</t>
  </si>
  <si>
    <t>1953494</t>
  </si>
  <si>
    <t>1890176</t>
  </si>
  <si>
    <t>29334900</t>
  </si>
  <si>
    <t>13471977</t>
  </si>
  <si>
    <t>25666</t>
  </si>
  <si>
    <t>713981</t>
  </si>
  <si>
    <t>1694000</t>
  </si>
  <si>
    <t>716003</t>
  </si>
  <si>
    <t>2849</t>
  </si>
  <si>
    <t>2929336</t>
  </si>
  <si>
    <t>2927460</t>
  </si>
  <si>
    <t>5622</t>
  </si>
  <si>
    <t>11931452</t>
  </si>
  <si>
    <t>10560811</t>
  </si>
  <si>
    <t>18413</t>
  </si>
  <si>
    <t>209437</t>
  </si>
  <si>
    <t>209436</t>
  </si>
  <si>
    <t>1735713</t>
  </si>
  <si>
    <t>1719566</t>
  </si>
  <si>
    <t>27892200</t>
  </si>
  <si>
    <t>13166035</t>
  </si>
  <si>
    <t>24517</t>
  </si>
  <si>
    <t>22435</t>
  </si>
  <si>
    <t>247777</t>
  </si>
  <si>
    <t>2420000</t>
  </si>
  <si>
    <t>1003179</t>
  </si>
  <si>
    <t>25487700</t>
  </si>
  <si>
    <t>11936610</t>
  </si>
  <si>
    <t>21915</t>
  </si>
  <si>
    <t>19748</t>
  </si>
  <si>
    <t>2252788</t>
  </si>
  <si>
    <t>2250842</t>
  </si>
  <si>
    <t>4913</t>
  </si>
  <si>
    <t>11839873</t>
  </si>
  <si>
    <t>22666</t>
  </si>
  <si>
    <t>20711</t>
  </si>
  <si>
    <t>475666</t>
  </si>
  <si>
    <t>2904000</t>
  </si>
  <si>
    <t>1218527</t>
  </si>
  <si>
    <t>4982</t>
  </si>
  <si>
    <t>424079</t>
  </si>
  <si>
    <t>19784531</t>
  </si>
  <si>
    <t>16683786</t>
  </si>
  <si>
    <t>29086</t>
  </si>
  <si>
    <t>25925</t>
  </si>
  <si>
    <t>730542</t>
  </si>
  <si>
    <t>716660</t>
  </si>
  <si>
    <t>1924464</t>
  </si>
  <si>
    <t>1861143</t>
  </si>
  <si>
    <t>33663000</t>
  </si>
  <si>
    <t>14084494</t>
  </si>
  <si>
    <t>28471</t>
  </si>
  <si>
    <t>25822</t>
  </si>
  <si>
    <t>1610139</t>
  </si>
  <si>
    <t>2563</t>
  </si>
  <si>
    <t>3630000</t>
  </si>
  <si>
    <t>1499443</t>
  </si>
  <si>
    <t>2019000</t>
  </si>
  <si>
    <t>5901</t>
  </si>
  <si>
    <t>37888</t>
  </si>
  <si>
    <t>5914</t>
  </si>
  <si>
    <t>4861</t>
  </si>
  <si>
    <t>1091400</t>
  </si>
  <si>
    <t>1509400</t>
  </si>
  <si>
    <t>795321</t>
  </si>
  <si>
    <t>3824</t>
  </si>
  <si>
    <t>143228</t>
  </si>
  <si>
    <t>13178</t>
  </si>
  <si>
    <t>93190</t>
  </si>
  <si>
    <t>140300</t>
  </si>
  <si>
    <t>93100</t>
  </si>
  <si>
    <t>1490100</t>
  </si>
  <si>
    <t>4593</t>
  </si>
  <si>
    <t>4382</t>
  </si>
  <si>
    <t>2142500</t>
  </si>
  <si>
    <t>8121</t>
  </si>
  <si>
    <t>41457</t>
  </si>
  <si>
    <t>5009</t>
  </si>
  <si>
    <t>4116</t>
  </si>
  <si>
    <t>1588600</t>
  </si>
  <si>
    <t>831027</t>
  </si>
  <si>
    <t>106663</t>
  </si>
  <si>
    <t>100939</t>
  </si>
  <si>
    <t>275800</t>
  </si>
  <si>
    <t>2518000</t>
  </si>
  <si>
    <t>9424</t>
  </si>
  <si>
    <t>6896</t>
  </si>
  <si>
    <t>48314</t>
  </si>
  <si>
    <t>460100</t>
  </si>
  <si>
    <t>8157</t>
  </si>
  <si>
    <t>1630200</t>
  </si>
  <si>
    <t>767534</t>
  </si>
  <si>
    <t>29123</t>
  </si>
  <si>
    <t>143100</t>
  </si>
  <si>
    <t>14974</t>
  </si>
  <si>
    <t>85270</t>
  </si>
  <si>
    <t>3455</t>
  </si>
  <si>
    <t>92100</t>
  </si>
  <si>
    <t>2152600</t>
  </si>
  <si>
    <t>5629</t>
  </si>
  <si>
    <t>36205</t>
  </si>
  <si>
    <t>3090</t>
  </si>
  <si>
    <t>6763</t>
  </si>
  <si>
    <t>708800</t>
  </si>
  <si>
    <t>7809</t>
  </si>
  <si>
    <t>1667800</t>
  </si>
  <si>
    <t>758869</t>
  </si>
  <si>
    <t>22690</t>
  </si>
  <si>
    <t>6034</t>
  </si>
  <si>
    <t>60858</t>
  </si>
  <si>
    <t>9213</t>
  </si>
  <si>
    <t>83228</t>
  </si>
  <si>
    <t>822500</t>
  </si>
  <si>
    <t>9040</t>
  </si>
  <si>
    <t>1855300</t>
  </si>
  <si>
    <t>6944</t>
  </si>
  <si>
    <t>4869</t>
  </si>
  <si>
    <t>31774</t>
  </si>
  <si>
    <t>504400</t>
  </si>
  <si>
    <t>10007</t>
  </si>
  <si>
    <t>1709000</t>
  </si>
  <si>
    <t>660026</t>
  </si>
  <si>
    <t>28222</t>
  </si>
  <si>
    <t>7147</t>
  </si>
  <si>
    <t>80266</t>
  </si>
  <si>
    <t>1656500</t>
  </si>
  <si>
    <t>4053</t>
  </si>
  <si>
    <t>24672</t>
  </si>
  <si>
    <t>5262</t>
  </si>
  <si>
    <t>1554800</t>
  </si>
  <si>
    <t>25122</t>
  </si>
  <si>
    <t>2971</t>
  </si>
  <si>
    <t>1351000</t>
  </si>
  <si>
    <t>585879</t>
  </si>
  <si>
    <t>34845</t>
  </si>
  <si>
    <t>3833</t>
  </si>
  <si>
    <t>126300</t>
  </si>
  <si>
    <t>17669</t>
  </si>
  <si>
    <t>71480</t>
  </si>
  <si>
    <t>126800</t>
  </si>
  <si>
    <t>5692</t>
  </si>
  <si>
    <t>87671</t>
  </si>
  <si>
    <t>796200</t>
  </si>
  <si>
    <t>228000</t>
  </si>
  <si>
    <t>1654500</t>
  </si>
  <si>
    <t>4889</t>
  </si>
  <si>
    <t>24060</t>
  </si>
  <si>
    <t>4955</t>
  </si>
  <si>
    <t>83800</t>
  </si>
  <si>
    <t>1549600</t>
  </si>
  <si>
    <t>620851</t>
  </si>
  <si>
    <t>4073</t>
  </si>
  <si>
    <t>3093</t>
  </si>
  <si>
    <t>24630</t>
  </si>
  <si>
    <t>115600</t>
  </si>
  <si>
    <t>9549</t>
  </si>
  <si>
    <t>69859</t>
  </si>
  <si>
    <t>5526</t>
  </si>
  <si>
    <t>227900</t>
  </si>
  <si>
    <t>1921600</t>
  </si>
  <si>
    <t>7192</t>
  </si>
  <si>
    <t>32234</t>
  </si>
  <si>
    <t>921200</t>
  </si>
  <si>
    <t>20746</t>
  </si>
  <si>
    <t>1430000</t>
  </si>
  <si>
    <t>724317</t>
  </si>
  <si>
    <t>7455</t>
  </si>
  <si>
    <t>149400</t>
  </si>
  <si>
    <t>15779</t>
  </si>
  <si>
    <t>90311</t>
  </si>
  <si>
    <t>140500</t>
  </si>
  <si>
    <t>458900</t>
  </si>
  <si>
    <t>8508</t>
  </si>
  <si>
    <t>1195400</t>
  </si>
  <si>
    <t>12096</t>
  </si>
  <si>
    <t>8653</t>
  </si>
  <si>
    <t>54602</t>
  </si>
  <si>
    <t>6093</t>
  </si>
  <si>
    <t>1033400</t>
  </si>
  <si>
    <t>464834</t>
  </si>
  <si>
    <t>10514</t>
  </si>
  <si>
    <t>1000300</t>
  </si>
  <si>
    <t>483845</t>
  </si>
  <si>
    <t>3007</t>
  </si>
  <si>
    <t>137500</t>
  </si>
  <si>
    <t>90965</t>
  </si>
  <si>
    <t>6260</t>
  </si>
  <si>
    <t>327700</t>
  </si>
  <si>
    <t>831500</t>
  </si>
  <si>
    <t>9889</t>
  </si>
  <si>
    <t>853200</t>
  </si>
  <si>
    <t>8870</t>
  </si>
  <si>
    <t>330600</t>
  </si>
  <si>
    <t>2727900</t>
  </si>
  <si>
    <t>10353</t>
  </si>
  <si>
    <t>7481</t>
  </si>
  <si>
    <t>40578</t>
  </si>
  <si>
    <t>6259</t>
  </si>
  <si>
    <t>991000</t>
  </si>
  <si>
    <t>412905</t>
  </si>
  <si>
    <t>1000000</t>
  </si>
  <si>
    <t>497418</t>
  </si>
  <si>
    <t>148772</t>
  </si>
  <si>
    <t>8458</t>
  </si>
  <si>
    <t>98743</t>
  </si>
  <si>
    <t>4067</t>
  </si>
  <si>
    <t>280800</t>
  </si>
  <si>
    <t>461100</t>
  </si>
  <si>
    <t>723700</t>
  </si>
  <si>
    <t>5121</t>
  </si>
  <si>
    <t>462900</t>
  </si>
  <si>
    <t>9612</t>
  </si>
  <si>
    <t>2770200</t>
  </si>
  <si>
    <t>10518</t>
  </si>
  <si>
    <t>7292</t>
  </si>
  <si>
    <t>56019</t>
  </si>
  <si>
    <t>6813</t>
  </si>
  <si>
    <t>5453</t>
  </si>
  <si>
    <t>700265</t>
  </si>
  <si>
    <t>141055</t>
  </si>
  <si>
    <t>148636</t>
  </si>
  <si>
    <t>8210</t>
  </si>
  <si>
    <t>103602</t>
  </si>
  <si>
    <t>601000</t>
  </si>
  <si>
    <t>12064</t>
  </si>
  <si>
    <t>213100</t>
  </si>
  <si>
    <t>397100</t>
  </si>
  <si>
    <t>7533</t>
  </si>
  <si>
    <t>3145100</t>
  </si>
  <si>
    <t>11934</t>
  </si>
  <si>
    <t>7414</t>
  </si>
  <si>
    <t>45584</t>
  </si>
  <si>
    <t>1032500</t>
  </si>
  <si>
    <t>456952</t>
  </si>
  <si>
    <t>850100</t>
  </si>
  <si>
    <t>396491</t>
  </si>
  <si>
    <t>7551</t>
  </si>
  <si>
    <t>92924</t>
  </si>
  <si>
    <t>JZE</t>
  </si>
  <si>
    <t>30114</t>
  </si>
  <si>
    <t>Trading Bay, AK</t>
  </si>
  <si>
    <t>8449</t>
  </si>
  <si>
    <t>KAL</t>
  </si>
  <si>
    <t>32615</t>
  </si>
  <si>
    <t>Kaltag, AK</t>
  </si>
  <si>
    <t>24800</t>
  </si>
  <si>
    <t>KLW</t>
  </si>
  <si>
    <t>30007</t>
  </si>
  <si>
    <t>Klawock, AK</t>
  </si>
  <si>
    <t>2722</t>
  </si>
  <si>
    <t>4929</t>
  </si>
  <si>
    <t>6911</t>
  </si>
  <si>
    <t>27900</t>
  </si>
  <si>
    <t>4967</t>
  </si>
  <si>
    <t>17335</t>
  </si>
  <si>
    <t>11334</t>
  </si>
  <si>
    <t>7711</t>
  </si>
  <si>
    <t>65100</t>
  </si>
  <si>
    <t>KOA</t>
  </si>
  <si>
    <t>32758</t>
  </si>
  <si>
    <t>Kona, HI</t>
  </si>
  <si>
    <t>136300</t>
  </si>
  <si>
    <t>234600</t>
  </si>
  <si>
    <t>544000</t>
  </si>
  <si>
    <t>318300</t>
  </si>
  <si>
    <t>250700</t>
  </si>
  <si>
    <t>182500</t>
  </si>
  <si>
    <t>795600</t>
  </si>
  <si>
    <t>6324</t>
  </si>
  <si>
    <t>181900</t>
  </si>
  <si>
    <t>515700</t>
  </si>
  <si>
    <t>4002</t>
  </si>
  <si>
    <t>3765</t>
  </si>
  <si>
    <t>40082</t>
  </si>
  <si>
    <t>286462</t>
  </si>
  <si>
    <t>32278</t>
  </si>
  <si>
    <t>331703</t>
  </si>
  <si>
    <t>63010</t>
  </si>
  <si>
    <t>270594</t>
  </si>
  <si>
    <t>1907</t>
  </si>
  <si>
    <t>88304</t>
  </si>
  <si>
    <t>326584</t>
  </si>
  <si>
    <t>48297</t>
  </si>
  <si>
    <t>277937</t>
  </si>
  <si>
    <t>59466</t>
  </si>
  <si>
    <t>349095</t>
  </si>
  <si>
    <t>92971</t>
  </si>
  <si>
    <t>317801</t>
  </si>
  <si>
    <t>58500</t>
  </si>
  <si>
    <t>101440</t>
  </si>
  <si>
    <t>287467</t>
  </si>
  <si>
    <t>1834</t>
  </si>
  <si>
    <t>56267</t>
  </si>
  <si>
    <t>319146</t>
  </si>
  <si>
    <t>52300</t>
  </si>
  <si>
    <t>320783</t>
  </si>
  <si>
    <t>79925</t>
  </si>
  <si>
    <t>278342</t>
  </si>
  <si>
    <t>99183</t>
  </si>
  <si>
    <t>245987</t>
  </si>
  <si>
    <t>KTN</t>
  </si>
  <si>
    <t>31401</t>
  </si>
  <si>
    <t>Ketchikan, AK</t>
  </si>
  <si>
    <t>347760</t>
  </si>
  <si>
    <t>166205</t>
  </si>
  <si>
    <t>12233</t>
  </si>
  <si>
    <t>10925</t>
  </si>
  <si>
    <t>369820</t>
  </si>
  <si>
    <t>181528</t>
  </si>
  <si>
    <t>64971</t>
  </si>
  <si>
    <t>13483</t>
  </si>
  <si>
    <t>12057</t>
  </si>
  <si>
    <t>21144</t>
  </si>
  <si>
    <t>369644</t>
  </si>
  <si>
    <t>195675</t>
  </si>
  <si>
    <t>64769</t>
  </si>
  <si>
    <t>13429</t>
  </si>
  <si>
    <t>11972</t>
  </si>
  <si>
    <t>342064</t>
  </si>
  <si>
    <t>161239</t>
  </si>
  <si>
    <t>53157</t>
  </si>
  <si>
    <t>12004</t>
  </si>
  <si>
    <t>10580</t>
  </si>
  <si>
    <t>402740</t>
  </si>
  <si>
    <t>192184</t>
  </si>
  <si>
    <t>66885</t>
  </si>
  <si>
    <t>14489</t>
  </si>
  <si>
    <t>12854</t>
  </si>
  <si>
    <t>33920</t>
  </si>
  <si>
    <t>354024</t>
  </si>
  <si>
    <t>164712</t>
  </si>
  <si>
    <t>58825</t>
  </si>
  <si>
    <t>12705</t>
  </si>
  <si>
    <t>11259</t>
  </si>
  <si>
    <t>403224</t>
  </si>
  <si>
    <t>207394</t>
  </si>
  <si>
    <t>52965</t>
  </si>
  <si>
    <t>13003</t>
  </si>
  <si>
    <t>414068</t>
  </si>
  <si>
    <t>202757</t>
  </si>
  <si>
    <t>53515</t>
  </si>
  <si>
    <t>14495</t>
  </si>
  <si>
    <t>12974</t>
  </si>
  <si>
    <t>369048</t>
  </si>
  <si>
    <t>181101</t>
  </si>
  <si>
    <t>66507</t>
  </si>
  <si>
    <t>13026</t>
  </si>
  <si>
    <t>347880</t>
  </si>
  <si>
    <t>175597</t>
  </si>
  <si>
    <t>56166</t>
  </si>
  <si>
    <t>12256</t>
  </si>
  <si>
    <t>10971</t>
  </si>
  <si>
    <t>23315</t>
  </si>
  <si>
    <t>10481</t>
  </si>
  <si>
    <t>308764</t>
  </si>
  <si>
    <t>147242</t>
  </si>
  <si>
    <t>11251</t>
  </si>
  <si>
    <t>9907</t>
  </si>
  <si>
    <t>364676</t>
  </si>
  <si>
    <t>164977</t>
  </si>
  <si>
    <t>73838</t>
  </si>
  <si>
    <t>13403</t>
  </si>
  <si>
    <t>11940</t>
  </si>
  <si>
    <t>KVC</t>
  </si>
  <si>
    <t>32841</t>
  </si>
  <si>
    <t>King Cove, AK</t>
  </si>
  <si>
    <t>277900</t>
  </si>
  <si>
    <t>126600</t>
  </si>
  <si>
    <t>234000</t>
  </si>
  <si>
    <t>93800</t>
  </si>
  <si>
    <t>138900</t>
  </si>
  <si>
    <t>138800</t>
  </si>
  <si>
    <t>185900</t>
  </si>
  <si>
    <t>229000</t>
  </si>
  <si>
    <t>84200</t>
  </si>
  <si>
    <t>139400</t>
  </si>
  <si>
    <t>92900</t>
  </si>
  <si>
    <t>376500</t>
  </si>
  <si>
    <t>2535</t>
  </si>
  <si>
    <t>138000</t>
  </si>
  <si>
    <t>167900</t>
  </si>
  <si>
    <t>231300</t>
  </si>
  <si>
    <t>126700</t>
  </si>
  <si>
    <t>140600</t>
  </si>
  <si>
    <t>139000</t>
  </si>
  <si>
    <t>126100</t>
  </si>
  <si>
    <t>187500</t>
  </si>
  <si>
    <t>228900</t>
  </si>
  <si>
    <t>10459</t>
  </si>
  <si>
    <t>969000</t>
  </si>
  <si>
    <t>41568</t>
  </si>
  <si>
    <t>6615</t>
  </si>
  <si>
    <t>6102</t>
  </si>
  <si>
    <t>125600</t>
  </si>
  <si>
    <t>231485</t>
  </si>
  <si>
    <t>94668</t>
  </si>
  <si>
    <t>10482249</t>
  </si>
  <si>
    <t>9031660</t>
  </si>
  <si>
    <t>11615</t>
  </si>
  <si>
    <t>10275</t>
  </si>
  <si>
    <t>3040722</t>
  </si>
  <si>
    <t>729980</t>
  </si>
  <si>
    <t>252132</t>
  </si>
  <si>
    <t>1483644</t>
  </si>
  <si>
    <t>1339744</t>
  </si>
  <si>
    <t>3279600</t>
  </si>
  <si>
    <t>2815704</t>
  </si>
  <si>
    <t>515400</t>
  </si>
  <si>
    <t>5444</t>
  </si>
  <si>
    <t>781900</t>
  </si>
  <si>
    <t>5176</t>
  </si>
  <si>
    <t>270271</t>
  </si>
  <si>
    <t>8864934</t>
  </si>
  <si>
    <t>7673712</t>
  </si>
  <si>
    <t>8495</t>
  </si>
  <si>
    <t>288413</t>
  </si>
  <si>
    <t>1158329</t>
  </si>
  <si>
    <t>938993</t>
  </si>
  <si>
    <t>8656200</t>
  </si>
  <si>
    <t>4216644</t>
  </si>
  <si>
    <t>195327</t>
  </si>
  <si>
    <t>741822</t>
  </si>
  <si>
    <t>276876</t>
  </si>
  <si>
    <t>3552900</t>
  </si>
  <si>
    <t>2986229</t>
  </si>
  <si>
    <t>468300</t>
  </si>
  <si>
    <t>6956</t>
  </si>
  <si>
    <t>782800</t>
  </si>
  <si>
    <t>5467</t>
  </si>
  <si>
    <t>6915584</t>
  </si>
  <si>
    <t>5581607</t>
  </si>
  <si>
    <t>7423</t>
  </si>
  <si>
    <t>6587</t>
  </si>
  <si>
    <t>9209500</t>
  </si>
  <si>
    <t>4860162</t>
  </si>
  <si>
    <t>6205</t>
  </si>
  <si>
    <t>925674</t>
  </si>
  <si>
    <t>819900</t>
  </si>
  <si>
    <t>741314</t>
  </si>
  <si>
    <t>468400</t>
  </si>
  <si>
    <t>7198</t>
  </si>
  <si>
    <t>691100</t>
  </si>
  <si>
    <t>15659</t>
  </si>
  <si>
    <t>4882</t>
  </si>
  <si>
    <t>808552</t>
  </si>
  <si>
    <t>14427000</t>
  </si>
  <si>
    <t>7047395</t>
  </si>
  <si>
    <t>13946100</t>
  </si>
  <si>
    <t>6727435</t>
  </si>
  <si>
    <t>221275</t>
  </si>
  <si>
    <t>202543</t>
  </si>
  <si>
    <t>1547968</t>
  </si>
  <si>
    <t>1978192</t>
  </si>
  <si>
    <t>1819064</t>
  </si>
  <si>
    <t>1913100</t>
  </si>
  <si>
    <t>1746971</t>
  </si>
  <si>
    <t>654200</t>
  </si>
  <si>
    <t>8299</t>
  </si>
  <si>
    <t>921600</t>
  </si>
  <si>
    <t>18018</t>
  </si>
  <si>
    <t>6231</t>
  </si>
  <si>
    <t>5792</t>
  </si>
  <si>
    <t>458888</t>
  </si>
  <si>
    <t>1405</t>
  </si>
  <si>
    <t>7325826</t>
  </si>
  <si>
    <t>6192566</t>
  </si>
  <si>
    <t>7395</t>
  </si>
  <si>
    <t>923149</t>
  </si>
  <si>
    <t>523703</t>
  </si>
  <si>
    <t>5687235</t>
  </si>
  <si>
    <t>6501</t>
  </si>
  <si>
    <t>98460</t>
  </si>
  <si>
    <t>1208853</t>
  </si>
  <si>
    <t>2960551</t>
  </si>
  <si>
    <t>937200</t>
  </si>
  <si>
    <t>3197</t>
  </si>
  <si>
    <t>11671</t>
  </si>
  <si>
    <t>6111</t>
  </si>
  <si>
    <t>5604</t>
  </si>
  <si>
    <t>506500</t>
  </si>
  <si>
    <t>12657</t>
  </si>
  <si>
    <t>126400</t>
  </si>
  <si>
    <t>3122</t>
  </si>
  <si>
    <t>101184</t>
  </si>
  <si>
    <t>7152270</t>
  </si>
  <si>
    <t>6291771</t>
  </si>
  <si>
    <t>7768</t>
  </si>
  <si>
    <t>10098900</t>
  </si>
  <si>
    <t>4990220</t>
  </si>
  <si>
    <t>6199</t>
  </si>
  <si>
    <t>231238</t>
  </si>
  <si>
    <t>1236370</t>
  </si>
  <si>
    <t>500222</t>
  </si>
  <si>
    <t>2727434</t>
  </si>
  <si>
    <t>966600</t>
  </si>
  <si>
    <t>13355</t>
  </si>
  <si>
    <t>6659</t>
  </si>
  <si>
    <t>5982</t>
  </si>
  <si>
    <t>252400</t>
  </si>
  <si>
    <t>10277736</t>
  </si>
  <si>
    <t>8680476</t>
  </si>
  <si>
    <t>11605</t>
  </si>
  <si>
    <t>10022</t>
  </si>
  <si>
    <t>1391128</t>
  </si>
  <si>
    <t>1176518</t>
  </si>
  <si>
    <t>12984300</t>
  </si>
  <si>
    <t>5625474</t>
  </si>
  <si>
    <t>8073</t>
  </si>
  <si>
    <t>7135</t>
  </si>
  <si>
    <t>92674</t>
  </si>
  <si>
    <t>1936000</t>
  </si>
  <si>
    <t>831793</t>
  </si>
  <si>
    <t>592136</t>
  </si>
  <si>
    <t>2459700</t>
  </si>
  <si>
    <t>2262909</t>
  </si>
  <si>
    <t>3756</t>
  </si>
  <si>
    <t>781000</t>
  </si>
  <si>
    <t>4921</t>
  </si>
  <si>
    <t>2712</t>
  </si>
  <si>
    <t>7058625</t>
  </si>
  <si>
    <t>5967219</t>
  </si>
  <si>
    <t>8021</t>
  </si>
  <si>
    <t>280305</t>
  </si>
  <si>
    <t>4561359</t>
  </si>
  <si>
    <t>6670</t>
  </si>
  <si>
    <t>6011</t>
  </si>
  <si>
    <t>356785</t>
  </si>
  <si>
    <t>1486462</t>
  </si>
  <si>
    <t>997033</t>
  </si>
  <si>
    <t>343497</t>
  </si>
  <si>
    <t>1381614</t>
  </si>
  <si>
    <t>3006300</t>
  </si>
  <si>
    <t>2767168</t>
  </si>
  <si>
    <t>3071</t>
  </si>
  <si>
    <t>561300</t>
  </si>
  <si>
    <t>10391</t>
  </si>
  <si>
    <t>3379</t>
  </si>
  <si>
    <t>554500</t>
  </si>
  <si>
    <t>13266</t>
  </si>
  <si>
    <t>3790</t>
  </si>
  <si>
    <t>251300</t>
  </si>
  <si>
    <t>8849985</t>
  </si>
  <si>
    <t>7665147</t>
  </si>
  <si>
    <t>5175525</t>
  </si>
  <si>
    <t>6660</t>
  </si>
  <si>
    <t>429113</t>
  </si>
  <si>
    <t>312127</t>
  </si>
  <si>
    <t>168372</t>
  </si>
  <si>
    <t>4450932</t>
  </si>
  <si>
    <t>4063847</t>
  </si>
  <si>
    <t>514500</t>
  </si>
  <si>
    <t>23609</t>
  </si>
  <si>
    <t>3295</t>
  </si>
  <si>
    <t>784200</t>
  </si>
  <si>
    <t>24765</t>
  </si>
  <si>
    <t>5161</t>
  </si>
  <si>
    <t>4753</t>
  </si>
  <si>
    <t>10184456</t>
  </si>
  <si>
    <t>8845222</t>
  </si>
  <si>
    <t>11133</t>
  </si>
  <si>
    <t>5770800</t>
  </si>
  <si>
    <t>2829140</t>
  </si>
  <si>
    <t>193372</t>
  </si>
  <si>
    <t>204529</t>
  </si>
  <si>
    <t>301458</t>
  </si>
  <si>
    <t>254372</t>
  </si>
  <si>
    <t>713232</t>
  </si>
  <si>
    <t>3238549</t>
  </si>
  <si>
    <t>3954</t>
  </si>
  <si>
    <t>183500</t>
  </si>
  <si>
    <t>713700</t>
  </si>
  <si>
    <t>15355</t>
  </si>
  <si>
    <t>4964</t>
  </si>
  <si>
    <t>531107</t>
  </si>
  <si>
    <t>15869700</t>
  </si>
  <si>
    <t>7722879</t>
  </si>
  <si>
    <t>10200</t>
  </si>
  <si>
    <t>900180</t>
  </si>
  <si>
    <t>693548</t>
  </si>
  <si>
    <t>571491</t>
  </si>
  <si>
    <t>482159</t>
  </si>
  <si>
    <t>5088703</t>
  </si>
  <si>
    <t>6421</t>
  </si>
  <si>
    <t>464167</t>
  </si>
  <si>
    <t>3122000</t>
  </si>
  <si>
    <t>2868612</t>
  </si>
  <si>
    <t>1510540</t>
  </si>
  <si>
    <t>1246947</t>
  </si>
  <si>
    <t>1836000</t>
  </si>
  <si>
    <t>1590826</t>
  </si>
  <si>
    <t>2472740</t>
  </si>
  <si>
    <t>2213372</t>
  </si>
  <si>
    <t>3242120</t>
  </si>
  <si>
    <t>3503</t>
  </si>
  <si>
    <t>734800</t>
  </si>
  <si>
    <t>7919</t>
  </si>
  <si>
    <t>5111</t>
  </si>
  <si>
    <t>208400</t>
  </si>
  <si>
    <t>10246070</t>
  </si>
  <si>
    <t>8594038</t>
  </si>
  <si>
    <t>11588</t>
  </si>
  <si>
    <t>109206</t>
  </si>
  <si>
    <t>30954</t>
  </si>
  <si>
    <t>3784358</t>
  </si>
  <si>
    <t>4937</t>
  </si>
  <si>
    <t>246963</t>
  </si>
  <si>
    <t>176870</t>
  </si>
  <si>
    <t>414010</t>
  </si>
  <si>
    <t>603566</t>
  </si>
  <si>
    <t>491834</t>
  </si>
  <si>
    <t>1632000</t>
  </si>
  <si>
    <t>1283163</t>
  </si>
  <si>
    <t>2720014</t>
  </si>
  <si>
    <t>2490001</t>
  </si>
  <si>
    <t>3208356</t>
  </si>
  <si>
    <t>816000</t>
  </si>
  <si>
    <t>314061</t>
  </si>
  <si>
    <t>178902</t>
  </si>
  <si>
    <t>41001</t>
  </si>
  <si>
    <t>612000</t>
  </si>
  <si>
    <t>391528</t>
  </si>
  <si>
    <t>117741</t>
  </si>
  <si>
    <t>347425</t>
  </si>
  <si>
    <t>314583</t>
  </si>
  <si>
    <t>1660868</t>
  </si>
  <si>
    <t>193313</t>
  </si>
  <si>
    <t>106960</t>
  </si>
  <si>
    <t>1020000</t>
  </si>
  <si>
    <t>627167</t>
  </si>
  <si>
    <t>76866</t>
  </si>
  <si>
    <t>128861</t>
  </si>
  <si>
    <t>1428000</t>
  </si>
  <si>
    <t>1290617</t>
  </si>
  <si>
    <t>77640</t>
  </si>
  <si>
    <t>377820</t>
  </si>
  <si>
    <t>62100</t>
  </si>
  <si>
    <t>17046</t>
  </si>
  <si>
    <t>69000</t>
  </si>
  <si>
    <t>7729</t>
  </si>
  <si>
    <t>75900</t>
  </si>
  <si>
    <t>18795</t>
  </si>
  <si>
    <t>73600</t>
  </si>
  <si>
    <t>17518</t>
  </si>
  <si>
    <t>13621</t>
  </si>
  <si>
    <t>LUR</t>
  </si>
  <si>
    <t>33111</t>
  </si>
  <si>
    <t>Cape Lisburne, AK</t>
  </si>
  <si>
    <t>40442</t>
  </si>
  <si>
    <t>30665</t>
  </si>
  <si>
    <t>LVD</t>
  </si>
  <si>
    <t>33115</t>
  </si>
  <si>
    <t>Lime Village, AK</t>
  </si>
  <si>
    <t>MCC</t>
  </si>
  <si>
    <t>1979</t>
  </si>
  <si>
    <t>MCG</t>
  </si>
  <si>
    <t>33196</t>
  </si>
  <si>
    <t>McGrath, AK</t>
  </si>
  <si>
    <t>2365</t>
  </si>
  <si>
    <t>14028</t>
  </si>
  <si>
    <t>10262</t>
  </si>
  <si>
    <t>11882</t>
  </si>
  <si>
    <t>179370</t>
  </si>
  <si>
    <t>50354</t>
  </si>
  <si>
    <t>57690</t>
  </si>
  <si>
    <t>11408</t>
  </si>
  <si>
    <t>10784</t>
  </si>
  <si>
    <t>7851</t>
  </si>
  <si>
    <t>28311</t>
  </si>
  <si>
    <t>19473</t>
  </si>
  <si>
    <t>14159</t>
  </si>
  <si>
    <t>33713</t>
  </si>
  <si>
    <t>35643</t>
  </si>
  <si>
    <t>31874</t>
  </si>
  <si>
    <t>53994</t>
  </si>
  <si>
    <t>18141</t>
  </si>
  <si>
    <t>14101</t>
  </si>
  <si>
    <t>18016</t>
  </si>
  <si>
    <t>10614</t>
  </si>
  <si>
    <t>15521</t>
  </si>
  <si>
    <t>58842</t>
  </si>
  <si>
    <t>50224</t>
  </si>
  <si>
    <t>27385</t>
  </si>
  <si>
    <t>13816</t>
  </si>
  <si>
    <t>18145</t>
  </si>
  <si>
    <t>13272</t>
  </si>
  <si>
    <t>17882</t>
  </si>
  <si>
    <t>26757</t>
  </si>
  <si>
    <t>12671</t>
  </si>
  <si>
    <t>39190</t>
  </si>
  <si>
    <t>31352</t>
  </si>
  <si>
    <t>28718</t>
  </si>
  <si>
    <t>12348</t>
  </si>
  <si>
    <t>250357</t>
  </si>
  <si>
    <t>MDO</t>
  </si>
  <si>
    <t>33226</t>
  </si>
  <si>
    <t>Middleton Island, AK</t>
  </si>
  <si>
    <t>5294</t>
  </si>
  <si>
    <t>11603074</t>
  </si>
  <si>
    <t>7546724</t>
  </si>
  <si>
    <t>18522</t>
  </si>
  <si>
    <t>17181</t>
  </si>
  <si>
    <t>16313782</t>
  </si>
  <si>
    <t>12713312</t>
  </si>
  <si>
    <t>32132</t>
  </si>
  <si>
    <t>29445</t>
  </si>
  <si>
    <t>15304227</t>
  </si>
  <si>
    <t>11939439</t>
  </si>
  <si>
    <t>30482</t>
  </si>
  <si>
    <t>27840</t>
  </si>
  <si>
    <t>19123360</t>
  </si>
  <si>
    <t>14533528</t>
  </si>
  <si>
    <t>36790</t>
  </si>
  <si>
    <t>33899</t>
  </si>
  <si>
    <t>26090669</t>
  </si>
  <si>
    <t>19798535</t>
  </si>
  <si>
    <t>50201</t>
  </si>
  <si>
    <t>45884</t>
  </si>
  <si>
    <t>125792</t>
  </si>
  <si>
    <t>95941</t>
  </si>
  <si>
    <t>14142636</t>
  </si>
  <si>
    <t>10200217</t>
  </si>
  <si>
    <t>23286</t>
  </si>
  <si>
    <t>21614</t>
  </si>
  <si>
    <t>15994475</t>
  </si>
  <si>
    <t>11035943</t>
  </si>
  <si>
    <t>26372</t>
  </si>
  <si>
    <t>24425</t>
  </si>
  <si>
    <t>10903386</t>
  </si>
  <si>
    <t>6651390</t>
  </si>
  <si>
    <t>17375</t>
  </si>
  <si>
    <t>16035</t>
  </si>
  <si>
    <t>33467</t>
  </si>
  <si>
    <t>24017</t>
  </si>
  <si>
    <t>13686207</t>
  </si>
  <si>
    <t>8694804</t>
  </si>
  <si>
    <t>22170</t>
  </si>
  <si>
    <t>20527</t>
  </si>
  <si>
    <t>14143963</t>
  </si>
  <si>
    <t>8926321</t>
  </si>
  <si>
    <t>22817</t>
  </si>
  <si>
    <t>14356569</t>
  </si>
  <si>
    <t>9980970</t>
  </si>
  <si>
    <t>28147</t>
  </si>
  <si>
    <t>25541</t>
  </si>
  <si>
    <t>19874797</t>
  </si>
  <si>
    <t>14718293</t>
  </si>
  <si>
    <t>39124</t>
  </si>
  <si>
    <t>35545</t>
  </si>
  <si>
    <t>17860596</t>
  </si>
  <si>
    <t>11836584</t>
  </si>
  <si>
    <t>29205</t>
  </si>
  <si>
    <t>26990</t>
  </si>
  <si>
    <t>11586061</t>
  </si>
  <si>
    <t>8897656</t>
  </si>
  <si>
    <t>22472</t>
  </si>
  <si>
    <t>20554</t>
  </si>
  <si>
    <t>15304531</t>
  </si>
  <si>
    <t>10655556</t>
  </si>
  <si>
    <t>25064</t>
  </si>
  <si>
    <t>23223</t>
  </si>
  <si>
    <t>10984398</t>
  </si>
  <si>
    <t>8336012</t>
  </si>
  <si>
    <t>21777</t>
  </si>
  <si>
    <t>19899</t>
  </si>
  <si>
    <t>16926889</t>
  </si>
  <si>
    <t>11358474</t>
  </si>
  <si>
    <t>27115</t>
  </si>
  <si>
    <t>25068</t>
  </si>
  <si>
    <t>125881</t>
  </si>
  <si>
    <t>81249</t>
  </si>
  <si>
    <t>13683279</t>
  </si>
  <si>
    <t>8905149</t>
  </si>
  <si>
    <t>22405</t>
  </si>
  <si>
    <t>20750</t>
  </si>
  <si>
    <t>11597615</t>
  </si>
  <si>
    <t>7485362</t>
  </si>
  <si>
    <t>23082</t>
  </si>
  <si>
    <t>21042</t>
  </si>
  <si>
    <t>14015731</t>
  </si>
  <si>
    <t>10970650</t>
  </si>
  <si>
    <t>27399</t>
  </si>
  <si>
    <t>125817</t>
  </si>
  <si>
    <t>109521</t>
  </si>
  <si>
    <t>19990</t>
  </si>
  <si>
    <t>11407112</t>
  </si>
  <si>
    <t>8371784</t>
  </si>
  <si>
    <t>22366</t>
  </si>
  <si>
    <t>20418</t>
  </si>
  <si>
    <t>15518010</t>
  </si>
  <si>
    <t>10367797</t>
  </si>
  <si>
    <t>25569</t>
  </si>
  <si>
    <t>23682</t>
  </si>
  <si>
    <t>11582619</t>
  </si>
  <si>
    <t>8936390</t>
  </si>
  <si>
    <t>23022</t>
  </si>
  <si>
    <t>21030</t>
  </si>
  <si>
    <t>17144087</t>
  </si>
  <si>
    <t>11183331</t>
  </si>
  <si>
    <t>27764</t>
  </si>
  <si>
    <t>25645</t>
  </si>
  <si>
    <t>MHM</t>
  </si>
  <si>
    <t>33016</t>
  </si>
  <si>
    <t>Minchumina, AK</t>
  </si>
  <si>
    <t>32177</t>
  </si>
  <si>
    <t>43847</t>
  </si>
  <si>
    <t>MHR</t>
  </si>
  <si>
    <t>270798</t>
  </si>
  <si>
    <t>115000</t>
  </si>
  <si>
    <t>38831</t>
  </si>
  <si>
    <t>1470232</t>
  </si>
  <si>
    <t>2986609</t>
  </si>
  <si>
    <t>2533631</t>
  </si>
  <si>
    <t>10256005</t>
  </si>
  <si>
    <t>8762657</t>
  </si>
  <si>
    <t>15759</t>
  </si>
  <si>
    <t>14593</t>
  </si>
  <si>
    <t>5902500</t>
  </si>
  <si>
    <t>3375384</t>
  </si>
  <si>
    <t>8662</t>
  </si>
  <si>
    <t>2931272</t>
  </si>
  <si>
    <t>2756999</t>
  </si>
  <si>
    <t>6732600</t>
  </si>
  <si>
    <t>3452596</t>
  </si>
  <si>
    <t>5989</t>
  </si>
  <si>
    <t>9355852</t>
  </si>
  <si>
    <t>8217417</t>
  </si>
  <si>
    <t>14513</t>
  </si>
  <si>
    <t>13418</t>
  </si>
  <si>
    <t>4656303</t>
  </si>
  <si>
    <t>9469</t>
  </si>
  <si>
    <t>9017</t>
  </si>
  <si>
    <t>645479</t>
  </si>
  <si>
    <t>101827</t>
  </si>
  <si>
    <t>2705858</t>
  </si>
  <si>
    <t>1220270</t>
  </si>
  <si>
    <t>5240</t>
  </si>
  <si>
    <t>3796214</t>
  </si>
  <si>
    <t>3349556</t>
  </si>
  <si>
    <t>6097</t>
  </si>
  <si>
    <t>13577279</t>
  </si>
  <si>
    <t>12365331</t>
  </si>
  <si>
    <t>21465</t>
  </si>
  <si>
    <t>188834</t>
  </si>
  <si>
    <t>6613614</t>
  </si>
  <si>
    <t>14518</t>
  </si>
  <si>
    <t>13747</t>
  </si>
  <si>
    <t>689221</t>
  </si>
  <si>
    <t>3083901</t>
  </si>
  <si>
    <t>1411933</t>
  </si>
  <si>
    <t>6035</t>
  </si>
  <si>
    <t>3315291</t>
  </si>
  <si>
    <t>2852494</t>
  </si>
  <si>
    <t>5630</t>
  </si>
  <si>
    <t>11731631</t>
  </si>
  <si>
    <t>10821359</t>
  </si>
  <si>
    <t>18171</t>
  </si>
  <si>
    <t>6110315</t>
  </si>
  <si>
    <t>13282</t>
  </si>
  <si>
    <t>12562</t>
  </si>
  <si>
    <t>869758</t>
  </si>
  <si>
    <t>236743</t>
  </si>
  <si>
    <t>2846121</t>
  </si>
  <si>
    <t>5674</t>
  </si>
  <si>
    <t>5254</t>
  </si>
  <si>
    <t>223072</t>
  </si>
  <si>
    <t>446500</t>
  </si>
  <si>
    <t>181206</t>
  </si>
  <si>
    <t>3147170</t>
  </si>
  <si>
    <t>5760</t>
  </si>
  <si>
    <t>3087354</t>
  </si>
  <si>
    <t>6132</t>
  </si>
  <si>
    <t>5707</t>
  </si>
  <si>
    <t>10571406</t>
  </si>
  <si>
    <t>9682778</t>
  </si>
  <si>
    <t>16288</t>
  </si>
  <si>
    <t>14980</t>
  </si>
  <si>
    <t>6994936</t>
  </si>
  <si>
    <t>14678</t>
  </si>
  <si>
    <t>13702</t>
  </si>
  <si>
    <t>6442854</t>
  </si>
  <si>
    <t>14286</t>
  </si>
  <si>
    <t>13525</t>
  </si>
  <si>
    <t>12662036</t>
  </si>
  <si>
    <t>11536949</t>
  </si>
  <si>
    <t>20044</t>
  </si>
  <si>
    <t>18462</t>
  </si>
  <si>
    <t>233442</t>
  </si>
  <si>
    <t>1220613</t>
  </si>
  <si>
    <t>5696</t>
  </si>
  <si>
    <t>2255840</t>
  </si>
  <si>
    <t>1013313</t>
  </si>
  <si>
    <t>5966858</t>
  </si>
  <si>
    <t>4996534</t>
  </si>
  <si>
    <t>10300</t>
  </si>
  <si>
    <t>9551</t>
  </si>
  <si>
    <t>404070</t>
  </si>
  <si>
    <t>4614086</t>
  </si>
  <si>
    <t>4081343</t>
  </si>
  <si>
    <t>7854</t>
  </si>
  <si>
    <t>7337</t>
  </si>
  <si>
    <t>3597952</t>
  </si>
  <si>
    <t>3486178</t>
  </si>
  <si>
    <t>7528</t>
  </si>
  <si>
    <t>6649795</t>
  </si>
  <si>
    <t>5557646</t>
  </si>
  <si>
    <t>11141</t>
  </si>
  <si>
    <t>10425</t>
  </si>
  <si>
    <t>8744422</t>
  </si>
  <si>
    <t>7809125</t>
  </si>
  <si>
    <t>13691</t>
  </si>
  <si>
    <t>12593</t>
  </si>
  <si>
    <t>5019553</t>
  </si>
  <si>
    <t>10962</t>
  </si>
  <si>
    <t>463618</t>
  </si>
  <si>
    <t>3076330</t>
  </si>
  <si>
    <t>6661</t>
  </si>
  <si>
    <t>6607919</t>
  </si>
  <si>
    <t>5752734</t>
  </si>
  <si>
    <t>11407</t>
  </si>
  <si>
    <t>10547</t>
  </si>
  <si>
    <t>8745561</t>
  </si>
  <si>
    <t>7747056</t>
  </si>
  <si>
    <t>13605</t>
  </si>
  <si>
    <t>12622</t>
  </si>
  <si>
    <t>211354</t>
  </si>
  <si>
    <t>5263273</t>
  </si>
  <si>
    <t>11038</t>
  </si>
  <si>
    <t>10499</t>
  </si>
  <si>
    <t>1720750</t>
  </si>
  <si>
    <t>3063</t>
  </si>
  <si>
    <t>859798</t>
  </si>
  <si>
    <t>7213500</t>
  </si>
  <si>
    <t>3393835</t>
  </si>
  <si>
    <t>6397</t>
  </si>
  <si>
    <t>8457371</t>
  </si>
  <si>
    <t>7343735</t>
  </si>
  <si>
    <t>12850</t>
  </si>
  <si>
    <t>11913</t>
  </si>
  <si>
    <t>413914</t>
  </si>
  <si>
    <t>104119</t>
  </si>
  <si>
    <t>9972167</t>
  </si>
  <si>
    <t>11461</t>
  </si>
  <si>
    <t>10677</t>
  </si>
  <si>
    <t>252705</t>
  </si>
  <si>
    <t>5798000</t>
  </si>
  <si>
    <t>2659733</t>
  </si>
  <si>
    <t>6110</t>
  </si>
  <si>
    <t>2981522</t>
  </si>
  <si>
    <t>2400735</t>
  </si>
  <si>
    <t>11162966</t>
  </si>
  <si>
    <t>9692200</t>
  </si>
  <si>
    <t>17230</t>
  </si>
  <si>
    <t>15642</t>
  </si>
  <si>
    <t>5987805</t>
  </si>
  <si>
    <t>13715</t>
  </si>
  <si>
    <t>12891</t>
  </si>
  <si>
    <t>226208</t>
  </si>
  <si>
    <t>2117460</t>
  </si>
  <si>
    <t>163187</t>
  </si>
  <si>
    <t>10552755</t>
  </si>
  <si>
    <t>9581247</t>
  </si>
  <si>
    <t>16405</t>
  </si>
  <si>
    <t>14904</t>
  </si>
  <si>
    <t>2788347</t>
  </si>
  <si>
    <t>2245860</t>
  </si>
  <si>
    <t>5357094</t>
  </si>
  <si>
    <t>11918</t>
  </si>
  <si>
    <t>3568000</t>
  </si>
  <si>
    <t>1694052</t>
  </si>
  <si>
    <t>3810</t>
  </si>
  <si>
    <t>2275752</t>
  </si>
  <si>
    <t>1885304</t>
  </si>
  <si>
    <t>12022500</t>
  </si>
  <si>
    <t>5102221</t>
  </si>
  <si>
    <t>11487</t>
  </si>
  <si>
    <t>10878</t>
  </si>
  <si>
    <t>11152249</t>
  </si>
  <si>
    <t>9535242</t>
  </si>
  <si>
    <t>17799</t>
  </si>
  <si>
    <t>15937</t>
  </si>
  <si>
    <t>227602</t>
  </si>
  <si>
    <t>16821</t>
  </si>
  <si>
    <t>MOU</t>
  </si>
  <si>
    <t>33434</t>
  </si>
  <si>
    <t>Mountain Village, AK</t>
  </si>
  <si>
    <t>1622580</t>
  </si>
  <si>
    <t>6696</t>
  </si>
  <si>
    <t>4630</t>
  </si>
  <si>
    <t>11938</t>
  </si>
  <si>
    <t>11029</t>
  </si>
  <si>
    <t>1535</t>
  </si>
  <si>
    <t>3338120</t>
  </si>
  <si>
    <t>12239</t>
  </si>
  <si>
    <t>11030</t>
  </si>
  <si>
    <t>11751</t>
  </si>
  <si>
    <t>21198</t>
  </si>
  <si>
    <t>19720</t>
  </si>
  <si>
    <t>3829020</t>
  </si>
  <si>
    <t>14033</t>
  </si>
  <si>
    <t>11991</t>
  </si>
  <si>
    <t>66455</t>
  </si>
  <si>
    <t>25327</t>
  </si>
  <si>
    <t>23653</t>
  </si>
  <si>
    <t>324805</t>
  </si>
  <si>
    <t>556400</t>
  </si>
  <si>
    <t>3646</t>
  </si>
  <si>
    <t>90368</t>
  </si>
  <si>
    <t>2761653</t>
  </si>
  <si>
    <t>11346</t>
  </si>
  <si>
    <t>9314</t>
  </si>
  <si>
    <t>19745</t>
  </si>
  <si>
    <t>18343</t>
  </si>
  <si>
    <t>1309816</t>
  </si>
  <si>
    <t>4987</t>
  </si>
  <si>
    <t>9218</t>
  </si>
  <si>
    <t>8540</t>
  </si>
  <si>
    <t>4270830</t>
  </si>
  <si>
    <t>15658</t>
  </si>
  <si>
    <t>14160</t>
  </si>
  <si>
    <t>23362</t>
  </si>
  <si>
    <t>28016</t>
  </si>
  <si>
    <t>25964</t>
  </si>
  <si>
    <t>4516280</t>
  </si>
  <si>
    <t>16555</t>
  </si>
  <si>
    <t>15430</t>
  </si>
  <si>
    <t>20864</t>
  </si>
  <si>
    <t>29177</t>
  </si>
  <si>
    <t>27044</t>
  </si>
  <si>
    <t>320600</t>
  </si>
  <si>
    <t>968700</t>
  </si>
  <si>
    <t>9391</t>
  </si>
  <si>
    <t>7051</t>
  </si>
  <si>
    <t>974415</t>
  </si>
  <si>
    <t>4880</t>
  </si>
  <si>
    <t>4429</t>
  </si>
  <si>
    <t>1753947</t>
  </si>
  <si>
    <t>5238</t>
  </si>
  <si>
    <t>514000</t>
  </si>
  <si>
    <t>5796</t>
  </si>
  <si>
    <t>513800</t>
  </si>
  <si>
    <t>2533479</t>
  </si>
  <si>
    <t>7565</t>
  </si>
  <si>
    <t>12228</t>
  </si>
  <si>
    <t>224257</t>
  </si>
  <si>
    <t>2013791</t>
  </si>
  <si>
    <t>9965</t>
  </si>
  <si>
    <t>9286</t>
  </si>
  <si>
    <t>1883869</t>
  </si>
  <si>
    <t>5626</t>
  </si>
  <si>
    <t>7709</t>
  </si>
  <si>
    <t>8262</t>
  </si>
  <si>
    <t>1948830</t>
  </si>
  <si>
    <t>5817</t>
  </si>
  <si>
    <t>9664</t>
  </si>
  <si>
    <t>8964</t>
  </si>
  <si>
    <t>4317</t>
  </si>
  <si>
    <t>4115</t>
  </si>
  <si>
    <t>7648</t>
  </si>
  <si>
    <t>7111</t>
  </si>
  <si>
    <t>293300</t>
  </si>
  <si>
    <t>8858</t>
  </si>
  <si>
    <t>1104337</t>
  </si>
  <si>
    <t>5520</t>
  </si>
  <si>
    <t>MYU</t>
  </si>
  <si>
    <t>33579</t>
  </si>
  <si>
    <t>Mekoryuk, AK</t>
  </si>
  <si>
    <t>NCN</t>
  </si>
  <si>
    <t>31501</t>
  </si>
  <si>
    <t>Chenega, AK</t>
  </si>
  <si>
    <t>NIB</t>
  </si>
  <si>
    <t>33676</t>
  </si>
  <si>
    <t>Nikolai, AK</t>
  </si>
  <si>
    <t>31345</t>
  </si>
  <si>
    <t>83452</t>
  </si>
  <si>
    <t>122753</t>
  </si>
  <si>
    <t>NLG</t>
  </si>
  <si>
    <t>33704</t>
  </si>
  <si>
    <t>Nelson Lagoon, AK</t>
  </si>
  <si>
    <t>NNL</t>
  </si>
  <si>
    <t>33715</t>
  </si>
  <si>
    <t>Nondalton, AK</t>
  </si>
  <si>
    <t>NTD</t>
  </si>
  <si>
    <t>33756</t>
  </si>
  <si>
    <t>Port Hueneme, CA</t>
  </si>
  <si>
    <t>192857</t>
  </si>
  <si>
    <t>55248</t>
  </si>
  <si>
    <t>NZY</t>
  </si>
  <si>
    <t>113730</t>
  </si>
  <si>
    <t>7190325</t>
  </si>
  <si>
    <t>3802300</t>
  </si>
  <si>
    <t>6725562</t>
  </si>
  <si>
    <t>3983746</t>
  </si>
  <si>
    <t>6779</t>
  </si>
  <si>
    <t>7186750</t>
  </si>
  <si>
    <t>3112066</t>
  </si>
  <si>
    <t>7373</t>
  </si>
  <si>
    <t>7196466</t>
  </si>
  <si>
    <t>4069450</t>
  </si>
  <si>
    <t>7319</t>
  </si>
  <si>
    <t>5798715</t>
  </si>
  <si>
    <t>1857661</t>
  </si>
  <si>
    <t>125822</t>
  </si>
  <si>
    <t>93481</t>
  </si>
  <si>
    <t>6954673</t>
  </si>
  <si>
    <t>3853696</t>
  </si>
  <si>
    <t>7169</t>
  </si>
  <si>
    <t>6260044</t>
  </si>
  <si>
    <t>2300069</t>
  </si>
  <si>
    <t>6945</t>
  </si>
  <si>
    <t>7426628</t>
  </si>
  <si>
    <t>3881360</t>
  </si>
  <si>
    <t>8433</t>
  </si>
  <si>
    <t>7643</t>
  </si>
  <si>
    <t>6961016</t>
  </si>
  <si>
    <t>3439862</t>
  </si>
  <si>
    <t>7162</t>
  </si>
  <si>
    <t>6498606</t>
  </si>
  <si>
    <t>2926369</t>
  </si>
  <si>
    <t>7230</t>
  </si>
  <si>
    <t>6952841</t>
  </si>
  <si>
    <t>3450082</t>
  </si>
  <si>
    <t>6970</t>
  </si>
  <si>
    <t>6963890</t>
  </si>
  <si>
    <t>3927990</t>
  </si>
  <si>
    <t>7900</t>
  </si>
  <si>
    <t>40905</t>
  </si>
  <si>
    <t>251000</t>
  </si>
  <si>
    <t>374100</t>
  </si>
  <si>
    <t>137900</t>
  </si>
  <si>
    <t>4001</t>
  </si>
  <si>
    <t>1049600</t>
  </si>
  <si>
    <t>3975</t>
  </si>
  <si>
    <t>235174</t>
  </si>
  <si>
    <t>137096</t>
  </si>
  <si>
    <t>450900</t>
  </si>
  <si>
    <t>192179</t>
  </si>
  <si>
    <t>113646</t>
  </si>
  <si>
    <t>587900</t>
  </si>
  <si>
    <t>64862</t>
  </si>
  <si>
    <t>258572</t>
  </si>
  <si>
    <t>112977</t>
  </si>
  <si>
    <t>217454</t>
  </si>
  <si>
    <t>65580</t>
  </si>
  <si>
    <t>98376</t>
  </si>
  <si>
    <t>705000</t>
  </si>
  <si>
    <t>400296</t>
  </si>
  <si>
    <t>204979</t>
  </si>
  <si>
    <t>250900</t>
  </si>
  <si>
    <t>256500</t>
  </si>
  <si>
    <t>66300</t>
  </si>
  <si>
    <t>969900</t>
  </si>
  <si>
    <t>16427</t>
  </si>
  <si>
    <t>715600</t>
  </si>
  <si>
    <t>354339</t>
  </si>
  <si>
    <t>154508</t>
  </si>
  <si>
    <t>249700</t>
  </si>
  <si>
    <t>86477</t>
  </si>
  <si>
    <t>40417</t>
  </si>
  <si>
    <t>568300</t>
  </si>
  <si>
    <t>91453</t>
  </si>
  <si>
    <t>247106</t>
  </si>
  <si>
    <t>118802</t>
  </si>
  <si>
    <t>192931</t>
  </si>
  <si>
    <t>60202</t>
  </si>
  <si>
    <t>107268</t>
  </si>
  <si>
    <t>59750</t>
  </si>
  <si>
    <t>381579</t>
  </si>
  <si>
    <t>187192</t>
  </si>
  <si>
    <t>12392</t>
  </si>
  <si>
    <t>294400</t>
  </si>
  <si>
    <t>6196</t>
  </si>
  <si>
    <t>635800</t>
  </si>
  <si>
    <t>194266</t>
  </si>
  <si>
    <t>209093</t>
  </si>
  <si>
    <t>42777</t>
  </si>
  <si>
    <t>21636</t>
  </si>
  <si>
    <t>43352</t>
  </si>
  <si>
    <t>231449</t>
  </si>
  <si>
    <t>46527</t>
  </si>
  <si>
    <t>120498</t>
  </si>
  <si>
    <t>54412</t>
  </si>
  <si>
    <t>166939</t>
  </si>
  <si>
    <t>38225</t>
  </si>
  <si>
    <t>108973</t>
  </si>
  <si>
    <t>322286</t>
  </si>
  <si>
    <t>259021</t>
  </si>
  <si>
    <t>496900</t>
  </si>
  <si>
    <t>11829</t>
  </si>
  <si>
    <t>670800</t>
  </si>
  <si>
    <t>6707</t>
  </si>
  <si>
    <t>595800</t>
  </si>
  <si>
    <t>216366</t>
  </si>
  <si>
    <t>184056</t>
  </si>
  <si>
    <t>609400</t>
  </si>
  <si>
    <t>7204</t>
  </si>
  <si>
    <t>3118</t>
  </si>
  <si>
    <t>99614</t>
  </si>
  <si>
    <t>249067</t>
  </si>
  <si>
    <t>26039</t>
  </si>
  <si>
    <t>91341</t>
  </si>
  <si>
    <t>26445</t>
  </si>
  <si>
    <t>105808</t>
  </si>
  <si>
    <t>358512</t>
  </si>
  <si>
    <t>1511</t>
  </si>
  <si>
    <t>359144</t>
  </si>
  <si>
    <t>260067</t>
  </si>
  <si>
    <t>132700</t>
  </si>
  <si>
    <t>1049700</t>
  </si>
  <si>
    <t>2107</t>
  </si>
  <si>
    <t>27446</t>
  </si>
  <si>
    <t>675600</t>
  </si>
  <si>
    <t>314288</t>
  </si>
  <si>
    <t>149527</t>
  </si>
  <si>
    <t>130708</t>
  </si>
  <si>
    <t>66014</t>
  </si>
  <si>
    <t>608500</t>
  </si>
  <si>
    <t>109239</t>
  </si>
  <si>
    <t>278846</t>
  </si>
  <si>
    <t>603500</t>
  </si>
  <si>
    <t>151739</t>
  </si>
  <si>
    <t>266245</t>
  </si>
  <si>
    <t>68758</t>
  </si>
  <si>
    <t>143899</t>
  </si>
  <si>
    <t>482242</t>
  </si>
  <si>
    <t>254886</t>
  </si>
  <si>
    <t>32192</t>
  </si>
  <si>
    <t>85300</t>
  </si>
  <si>
    <t>41300</t>
  </si>
  <si>
    <t>198700</t>
  </si>
  <si>
    <t>922300</t>
  </si>
  <si>
    <t>20827</t>
  </si>
  <si>
    <t>475900</t>
  </si>
  <si>
    <t>191402</t>
  </si>
  <si>
    <t>130677</t>
  </si>
  <si>
    <t>500200</t>
  </si>
  <si>
    <t>174418</t>
  </si>
  <si>
    <t>177222</t>
  </si>
  <si>
    <t>131722</t>
  </si>
  <si>
    <t>280794</t>
  </si>
  <si>
    <t>96840</t>
  </si>
  <si>
    <t>162253</t>
  </si>
  <si>
    <t>117422</t>
  </si>
  <si>
    <t>232011</t>
  </si>
  <si>
    <t>17444</t>
  </si>
  <si>
    <t>27132</t>
  </si>
  <si>
    <t>34650</t>
  </si>
  <si>
    <t>445111</t>
  </si>
  <si>
    <t>292320</t>
  </si>
  <si>
    <t>729300</t>
  </si>
  <si>
    <t>11518</t>
  </si>
  <si>
    <t>211000</t>
  </si>
  <si>
    <t>190912</t>
  </si>
  <si>
    <t>210080</t>
  </si>
  <si>
    <t>14444</t>
  </si>
  <si>
    <t>531300</t>
  </si>
  <si>
    <t>10465</t>
  </si>
  <si>
    <t>45117</t>
  </si>
  <si>
    <t>247612</t>
  </si>
  <si>
    <t>40222</t>
  </si>
  <si>
    <t>105081</t>
  </si>
  <si>
    <t>52780</t>
  </si>
  <si>
    <t>145236</t>
  </si>
  <si>
    <t>36697</t>
  </si>
  <si>
    <t>116549</t>
  </si>
  <si>
    <t>30200</t>
  </si>
  <si>
    <t>366212</t>
  </si>
  <si>
    <t>246862</t>
  </si>
  <si>
    <t>364100</t>
  </si>
  <si>
    <t>2936</t>
  </si>
  <si>
    <t>753800</t>
  </si>
  <si>
    <t>11124</t>
  </si>
  <si>
    <t>1725</t>
  </si>
  <si>
    <t>230894</t>
  </si>
  <si>
    <t>231374</t>
  </si>
  <si>
    <t>100600</t>
  </si>
  <si>
    <t>15699</t>
  </si>
  <si>
    <t>16369</t>
  </si>
  <si>
    <t>570800</t>
  </si>
  <si>
    <t>57452</t>
  </si>
  <si>
    <t>274172</t>
  </si>
  <si>
    <t>450000</t>
  </si>
  <si>
    <t>72120</t>
  </si>
  <si>
    <t>171609</t>
  </si>
  <si>
    <t>63589</t>
  </si>
  <si>
    <t>127638</t>
  </si>
  <si>
    <t>23700</t>
  </si>
  <si>
    <t>306397</t>
  </si>
  <si>
    <t>240041</t>
  </si>
  <si>
    <t>7266</t>
  </si>
  <si>
    <t>503700</t>
  </si>
  <si>
    <t>9432</t>
  </si>
  <si>
    <t>676000</t>
  </si>
  <si>
    <t>283504</t>
  </si>
  <si>
    <t>200989</t>
  </si>
  <si>
    <t>529200</t>
  </si>
  <si>
    <t>7179</t>
  </si>
  <si>
    <t>2632</t>
  </si>
  <si>
    <t>60223</t>
  </si>
  <si>
    <t>235019</t>
  </si>
  <si>
    <t>56098</t>
  </si>
  <si>
    <t>96795</t>
  </si>
  <si>
    <t>7878</t>
  </si>
  <si>
    <t>14575</t>
  </si>
  <si>
    <t>62601</t>
  </si>
  <si>
    <t>219160</t>
  </si>
  <si>
    <t>41250</t>
  </si>
  <si>
    <t>322690</t>
  </si>
  <si>
    <t>217564</t>
  </si>
  <si>
    <t>496200</t>
  </si>
  <si>
    <t>11062</t>
  </si>
  <si>
    <t>671400</t>
  </si>
  <si>
    <t>16134</t>
  </si>
  <si>
    <t>675000</t>
  </si>
  <si>
    <t>268705</t>
  </si>
  <si>
    <t>189261</t>
  </si>
  <si>
    <t>51343</t>
  </si>
  <si>
    <t>11996</t>
  </si>
  <si>
    <t>608400</t>
  </si>
  <si>
    <t>5436</t>
  </si>
  <si>
    <t>71342</t>
  </si>
  <si>
    <t>252890</t>
  </si>
  <si>
    <t>93778</t>
  </si>
  <si>
    <t>197983</t>
  </si>
  <si>
    <t>62034</t>
  </si>
  <si>
    <t>178485</t>
  </si>
  <si>
    <t>30550</t>
  </si>
  <si>
    <t>374024</t>
  </si>
  <si>
    <t>234885</t>
  </si>
  <si>
    <t>1215600</t>
  </si>
  <si>
    <t>27941</t>
  </si>
  <si>
    <t>4236</t>
  </si>
  <si>
    <t>755400</t>
  </si>
  <si>
    <t>318763</t>
  </si>
  <si>
    <t>241925</t>
  </si>
  <si>
    <t>609600</t>
  </si>
  <si>
    <t>13375</t>
  </si>
  <si>
    <t>126871</t>
  </si>
  <si>
    <t>275137</t>
  </si>
  <si>
    <t>165143</t>
  </si>
  <si>
    <t>240334</t>
  </si>
  <si>
    <t>81795</t>
  </si>
  <si>
    <t>150132</t>
  </si>
  <si>
    <t>35700</t>
  </si>
  <si>
    <t>363896</t>
  </si>
  <si>
    <t>250644</t>
  </si>
  <si>
    <t>365200</t>
  </si>
  <si>
    <t>6694</t>
  </si>
  <si>
    <t>755500</t>
  </si>
  <si>
    <t>16168</t>
  </si>
  <si>
    <t>635400</t>
  </si>
  <si>
    <t>214486</t>
  </si>
  <si>
    <t>229592</t>
  </si>
  <si>
    <t>12734</t>
  </si>
  <si>
    <t>63005</t>
  </si>
  <si>
    <t>512100</t>
  </si>
  <si>
    <t>12257</t>
  </si>
  <si>
    <t>50974</t>
  </si>
  <si>
    <t>215987</t>
  </si>
  <si>
    <t>13807</t>
  </si>
  <si>
    <t>23655</t>
  </si>
  <si>
    <t>118255</t>
  </si>
  <si>
    <t>322960</t>
  </si>
  <si>
    <t>49722</t>
  </si>
  <si>
    <t>95734</t>
  </si>
  <si>
    <t>719599</t>
  </si>
  <si>
    <t>383860</t>
  </si>
  <si>
    <t>236290</t>
  </si>
  <si>
    <t>1489870</t>
  </si>
  <si>
    <t>872254</t>
  </si>
  <si>
    <t>8395857</t>
  </si>
  <si>
    <t>6528329</t>
  </si>
  <si>
    <t>7973</t>
  </si>
  <si>
    <t>899151</t>
  </si>
  <si>
    <t>9699819</t>
  </si>
  <si>
    <t>6035224</t>
  </si>
  <si>
    <t>10522</t>
  </si>
  <si>
    <t>7311546</t>
  </si>
  <si>
    <t>5387488</t>
  </si>
  <si>
    <t>8125</t>
  </si>
  <si>
    <t>1725866</t>
  </si>
  <si>
    <t>1533583</t>
  </si>
  <si>
    <t>9757987</t>
  </si>
  <si>
    <t>8140791</t>
  </si>
  <si>
    <t>9404</t>
  </si>
  <si>
    <t>2414391</t>
  </si>
  <si>
    <t>2051856</t>
  </si>
  <si>
    <t>3015623</t>
  </si>
  <si>
    <t>2516877</t>
  </si>
  <si>
    <t>4226</t>
  </si>
  <si>
    <t>8936334</t>
  </si>
  <si>
    <t>6590369</t>
  </si>
  <si>
    <t>10091</t>
  </si>
  <si>
    <t>2380060</t>
  </si>
  <si>
    <t>1629203</t>
  </si>
  <si>
    <t>2926</t>
  </si>
  <si>
    <t>3007083</t>
  </si>
  <si>
    <t>2420449</t>
  </si>
  <si>
    <t>178564</t>
  </si>
  <si>
    <t>13815</t>
  </si>
  <si>
    <t>190540</t>
  </si>
  <si>
    <t>4730</t>
  </si>
  <si>
    <t>95135</t>
  </si>
  <si>
    <t>95134</t>
  </si>
  <si>
    <t>6993572</t>
  </si>
  <si>
    <t>4682629</t>
  </si>
  <si>
    <t>7840</t>
  </si>
  <si>
    <t>6883</t>
  </si>
  <si>
    <t>2442381</t>
  </si>
  <si>
    <t>2245928</t>
  </si>
  <si>
    <t>102893</t>
  </si>
  <si>
    <t>808957</t>
  </si>
  <si>
    <t>502169</t>
  </si>
  <si>
    <t>89185</t>
  </si>
  <si>
    <t>89184</t>
  </si>
  <si>
    <t>7833892</t>
  </si>
  <si>
    <t>6075678</t>
  </si>
  <si>
    <t>8884</t>
  </si>
  <si>
    <t>7761</t>
  </si>
  <si>
    <t>101055</t>
  </si>
  <si>
    <t>782059</t>
  </si>
  <si>
    <t>682917</t>
  </si>
  <si>
    <t>3072373</t>
  </si>
  <si>
    <t>2747779</t>
  </si>
  <si>
    <t>8404697</t>
  </si>
  <si>
    <t>6929821</t>
  </si>
  <si>
    <t>9180</t>
  </si>
  <si>
    <t>3480875</t>
  </si>
  <si>
    <t>2153591</t>
  </si>
  <si>
    <t>7040748</t>
  </si>
  <si>
    <t>3297959</t>
  </si>
  <si>
    <t>7838</t>
  </si>
  <si>
    <t>6928</t>
  </si>
  <si>
    <t>7585641</t>
  </si>
  <si>
    <t>5787452</t>
  </si>
  <si>
    <t>8389</t>
  </si>
  <si>
    <t>2775943</t>
  </si>
  <si>
    <t>2425393</t>
  </si>
  <si>
    <t>3128785</t>
  </si>
  <si>
    <t>2964917</t>
  </si>
  <si>
    <t>4127</t>
  </si>
  <si>
    <t>7853142</t>
  </si>
  <si>
    <t>6503323</t>
  </si>
  <si>
    <t>8881</t>
  </si>
  <si>
    <t>7750</t>
  </si>
  <si>
    <t>81823</t>
  </si>
  <si>
    <t>81822</t>
  </si>
  <si>
    <t>7052781</t>
  </si>
  <si>
    <t>5822864</t>
  </si>
  <si>
    <t>7706</t>
  </si>
  <si>
    <t>6766</t>
  </si>
  <si>
    <t>101097</t>
  </si>
  <si>
    <t>822352</t>
  </si>
  <si>
    <t>736011</t>
  </si>
  <si>
    <t>2186862</t>
  </si>
  <si>
    <t>2067602</t>
  </si>
  <si>
    <t>4460000</t>
  </si>
  <si>
    <t>2067290</t>
  </si>
  <si>
    <t>3475</t>
  </si>
  <si>
    <t>22219009</t>
  </si>
  <si>
    <t>17451919</t>
  </si>
  <si>
    <t>25379</t>
  </si>
  <si>
    <t>1788831</t>
  </si>
  <si>
    <t>632399</t>
  </si>
  <si>
    <t>632396</t>
  </si>
  <si>
    <t>491908</t>
  </si>
  <si>
    <t>443447</t>
  </si>
  <si>
    <t>8463500</t>
  </si>
  <si>
    <t>4282841</t>
  </si>
  <si>
    <t>7164</t>
  </si>
  <si>
    <t>1319630</t>
  </si>
  <si>
    <t>2225466</t>
  </si>
  <si>
    <t>2054491</t>
  </si>
  <si>
    <t>3188</t>
  </si>
  <si>
    <t>3373080</t>
  </si>
  <si>
    <t>3361775</t>
  </si>
  <si>
    <t>5351</t>
  </si>
  <si>
    <t>4761</t>
  </si>
  <si>
    <t>49532700</t>
  </si>
  <si>
    <t>23912321</t>
  </si>
  <si>
    <t>35944</t>
  </si>
  <si>
    <t>32308</t>
  </si>
  <si>
    <t>8154542</t>
  </si>
  <si>
    <t>7523128</t>
  </si>
  <si>
    <t>461463</t>
  </si>
  <si>
    <t>461461</t>
  </si>
  <si>
    <t>1285942</t>
  </si>
  <si>
    <t>1249892</t>
  </si>
  <si>
    <t>17312400</t>
  </si>
  <si>
    <t>8371765</t>
  </si>
  <si>
    <t>12859</t>
  </si>
  <si>
    <t>11474</t>
  </si>
  <si>
    <t>695804</t>
  </si>
  <si>
    <t>1235600</t>
  </si>
  <si>
    <t>1389769</t>
  </si>
  <si>
    <t>1169600</t>
  </si>
  <si>
    <t>20221</t>
  </si>
  <si>
    <t>9456</t>
  </si>
  <si>
    <t>8487</t>
  </si>
  <si>
    <t>1241100</t>
  </si>
  <si>
    <t>4087</t>
  </si>
  <si>
    <t>7821</t>
  </si>
  <si>
    <t>10181</t>
  </si>
  <si>
    <t>9178</t>
  </si>
  <si>
    <t>292900</t>
  </si>
  <si>
    <t>913009</t>
  </si>
  <si>
    <t>41743561</t>
  </si>
  <si>
    <t>35280447</t>
  </si>
  <si>
    <t>54616</t>
  </si>
  <si>
    <t>48533</t>
  </si>
  <si>
    <t>8147746</t>
  </si>
  <si>
    <t>7339123</t>
  </si>
  <si>
    <t>9812</t>
  </si>
  <si>
    <t>8681</t>
  </si>
  <si>
    <t>2088693</t>
  </si>
  <si>
    <t>1810061</t>
  </si>
  <si>
    <t>893528</t>
  </si>
  <si>
    <t>893524</t>
  </si>
  <si>
    <t>1283</t>
  </si>
  <si>
    <t>512220</t>
  </si>
  <si>
    <t>503062</t>
  </si>
  <si>
    <t>2819104</t>
  </si>
  <si>
    <t>10919</t>
  </si>
  <si>
    <t>8608</t>
  </si>
  <si>
    <t>22304</t>
  </si>
  <si>
    <t>20528</t>
  </si>
  <si>
    <t>1329900</t>
  </si>
  <si>
    <t>11465</t>
  </si>
  <si>
    <t>10491</t>
  </si>
  <si>
    <t>22121400</t>
  </si>
  <si>
    <t>11211391</t>
  </si>
  <si>
    <t>16404</t>
  </si>
  <si>
    <t>496771</t>
  </si>
  <si>
    <t>278640</t>
  </si>
  <si>
    <t>1018620</t>
  </si>
  <si>
    <t>925321</t>
  </si>
  <si>
    <t>702200</t>
  </si>
  <si>
    <t>6058</t>
  </si>
  <si>
    <t>5002</t>
  </si>
  <si>
    <t>967500</t>
  </si>
  <si>
    <t>7694</t>
  </si>
  <si>
    <t>459200</t>
  </si>
  <si>
    <t>4063</t>
  </si>
  <si>
    <t>1550634</t>
  </si>
  <si>
    <t>5542</t>
  </si>
  <si>
    <t>4984</t>
  </si>
  <si>
    <t>38946854</t>
  </si>
  <si>
    <t>33371952</t>
  </si>
  <si>
    <t>50104</t>
  </si>
  <si>
    <t>44341</t>
  </si>
  <si>
    <t>9663916</t>
  </si>
  <si>
    <t>8892077</t>
  </si>
  <si>
    <t>11278</t>
  </si>
  <si>
    <t>10001</t>
  </si>
  <si>
    <t>1856838</t>
  </si>
  <si>
    <t>1589838</t>
  </si>
  <si>
    <t>439803</t>
  </si>
  <si>
    <t>439801</t>
  </si>
  <si>
    <t>1348963</t>
  </si>
  <si>
    <t>1348958</t>
  </si>
  <si>
    <t>2351915</t>
  </si>
  <si>
    <t>8771</t>
  </si>
  <si>
    <t>17698</t>
  </si>
  <si>
    <t>16163</t>
  </si>
  <si>
    <t>509026</t>
  </si>
  <si>
    <t>1330600</t>
  </si>
  <si>
    <t>5127</t>
  </si>
  <si>
    <t>11240</t>
  </si>
  <si>
    <t>10263</t>
  </si>
  <si>
    <t>11997779</t>
  </si>
  <si>
    <t>18059</t>
  </si>
  <si>
    <t>16235</t>
  </si>
  <si>
    <t>248015</t>
  </si>
  <si>
    <t>466485</t>
  </si>
  <si>
    <t>1153783</t>
  </si>
  <si>
    <t>1332208</t>
  </si>
  <si>
    <t>841800</t>
  </si>
  <si>
    <t>2413</t>
  </si>
  <si>
    <t>20319</t>
  </si>
  <si>
    <t>6882</t>
  </si>
  <si>
    <t>6121</t>
  </si>
  <si>
    <t>1012400</t>
  </si>
  <si>
    <t>28789</t>
  </si>
  <si>
    <t>8422</t>
  </si>
  <si>
    <t>837400</t>
  </si>
  <si>
    <t>19750</t>
  </si>
  <si>
    <t>6857</t>
  </si>
  <si>
    <t>928147</t>
  </si>
  <si>
    <t>34963971</t>
  </si>
  <si>
    <t>30299669</t>
  </si>
  <si>
    <t>45443</t>
  </si>
  <si>
    <t>40461</t>
  </si>
  <si>
    <t>9363300</t>
  </si>
  <si>
    <t>8530929</t>
  </si>
  <si>
    <t>11285</t>
  </si>
  <si>
    <t>1160900</t>
  </si>
  <si>
    <t>980523</t>
  </si>
  <si>
    <t>693423</t>
  </si>
  <si>
    <t>693420</t>
  </si>
  <si>
    <t>1602769</t>
  </si>
  <si>
    <t>1602763</t>
  </si>
  <si>
    <t>1583218</t>
  </si>
  <si>
    <t>7045</t>
  </si>
  <si>
    <t>11553</t>
  </si>
  <si>
    <t>1016347</t>
  </si>
  <si>
    <t>9317</t>
  </si>
  <si>
    <t>8559</t>
  </si>
  <si>
    <t>1247400</t>
  </si>
  <si>
    <t>4322</t>
  </si>
  <si>
    <t>9802</t>
  </si>
  <si>
    <t>20197800</t>
  </si>
  <si>
    <t>10091152</t>
  </si>
  <si>
    <t>15042</t>
  </si>
  <si>
    <t>13574</t>
  </si>
  <si>
    <t>495281</t>
  </si>
  <si>
    <t>585242</t>
  </si>
  <si>
    <t>1946</t>
  </si>
  <si>
    <t>1730918</t>
  </si>
  <si>
    <t>1092233</t>
  </si>
  <si>
    <t>683500</t>
  </si>
  <si>
    <t>5770</t>
  </si>
  <si>
    <t>209700</t>
  </si>
  <si>
    <t>6122250</t>
  </si>
  <si>
    <t>2458715</t>
  </si>
  <si>
    <t>9560</t>
  </si>
  <si>
    <t>8383</t>
  </si>
  <si>
    <t>38020570</t>
  </si>
  <si>
    <t>32298911</t>
  </si>
  <si>
    <t>48266</t>
  </si>
  <si>
    <t>43262</t>
  </si>
  <si>
    <t>9955320</t>
  </si>
  <si>
    <t>9051498</t>
  </si>
  <si>
    <t>11565</t>
  </si>
  <si>
    <t>10212</t>
  </si>
  <si>
    <t>927655</t>
  </si>
  <si>
    <t>824765</t>
  </si>
  <si>
    <t>1262</t>
  </si>
  <si>
    <t>805880</t>
  </si>
  <si>
    <t>728091</t>
  </si>
  <si>
    <t>1268174</t>
  </si>
  <si>
    <t>4654</t>
  </si>
  <si>
    <t>9185</t>
  </si>
  <si>
    <t>1106184</t>
  </si>
  <si>
    <t>9356</t>
  </si>
  <si>
    <t>8509</t>
  </si>
  <si>
    <t>11896841</t>
  </si>
  <si>
    <t>18040</t>
  </si>
  <si>
    <t>16110</t>
  </si>
  <si>
    <t>983641</t>
  </si>
  <si>
    <t>1126771</t>
  </si>
  <si>
    <t>612880</t>
  </si>
  <si>
    <t>4203658</t>
  </si>
  <si>
    <t>2861716</t>
  </si>
  <si>
    <t>5327</t>
  </si>
  <si>
    <t>1806320</t>
  </si>
  <si>
    <t>28096391</t>
  </si>
  <si>
    <t>23423578</t>
  </si>
  <si>
    <t>36257</t>
  </si>
  <si>
    <t>32147</t>
  </si>
  <si>
    <t>3309886</t>
  </si>
  <si>
    <t>2772021</t>
  </si>
  <si>
    <t>1067315</t>
  </si>
  <si>
    <t>1067310</t>
  </si>
  <si>
    <t>243389</t>
  </si>
  <si>
    <t>125788</t>
  </si>
  <si>
    <t>4392788</t>
  </si>
  <si>
    <t>5767</t>
  </si>
  <si>
    <t>493807</t>
  </si>
  <si>
    <t>167819</t>
  </si>
  <si>
    <t>219505</t>
  </si>
  <si>
    <t>83200</t>
  </si>
  <si>
    <t>2673425</t>
  </si>
  <si>
    <t>4308</t>
  </si>
  <si>
    <t>221274</t>
  </si>
  <si>
    <t>89576</t>
  </si>
  <si>
    <t>31047967</t>
  </si>
  <si>
    <t>25429901</t>
  </si>
  <si>
    <t>39956</t>
  </si>
  <si>
    <t>35507</t>
  </si>
  <si>
    <t>3323188</t>
  </si>
  <si>
    <t>3013857</t>
  </si>
  <si>
    <t>4037</t>
  </si>
  <si>
    <t>572115</t>
  </si>
  <si>
    <t>486907</t>
  </si>
  <si>
    <t>217807</t>
  </si>
  <si>
    <t>217806</t>
  </si>
  <si>
    <t>553907</t>
  </si>
  <si>
    <t>256486</t>
  </si>
  <si>
    <t>1919297</t>
  </si>
  <si>
    <t>218572</t>
  </si>
  <si>
    <t>988281</t>
  </si>
  <si>
    <t>434930</t>
  </si>
  <si>
    <t>657425</t>
  </si>
  <si>
    <t>90900</t>
  </si>
  <si>
    <t>627900</t>
  </si>
  <si>
    <t>5776</t>
  </si>
  <si>
    <t>1888000</t>
  </si>
  <si>
    <t>1827943</t>
  </si>
  <si>
    <t>29368968</t>
  </si>
  <si>
    <t>24996244</t>
  </si>
  <si>
    <t>38162</t>
  </si>
  <si>
    <t>34399</t>
  </si>
  <si>
    <t>9358552</t>
  </si>
  <si>
    <t>8573993</t>
  </si>
  <si>
    <t>9983</t>
  </si>
  <si>
    <t>221047</t>
  </si>
  <si>
    <t>221046</t>
  </si>
  <si>
    <t>1854384</t>
  </si>
  <si>
    <t>1830489</t>
  </si>
  <si>
    <t>192353</t>
  </si>
  <si>
    <t>740178</t>
  </si>
  <si>
    <t>2039</t>
  </si>
  <si>
    <t>6606</t>
  </si>
  <si>
    <t>39120</t>
  </si>
  <si>
    <t>16831500</t>
  </si>
  <si>
    <t>8277926</t>
  </si>
  <si>
    <t>12504</t>
  </si>
  <si>
    <t>499725</t>
  </si>
  <si>
    <t>1035361</t>
  </si>
  <si>
    <t>688607</t>
  </si>
  <si>
    <t>369700</t>
  </si>
  <si>
    <t>9346</t>
  </si>
  <si>
    <t>1383100</t>
  </si>
  <si>
    <t>22623</t>
  </si>
  <si>
    <t>12814</t>
  </si>
  <si>
    <t>11394</t>
  </si>
  <si>
    <t>2053848</t>
  </si>
  <si>
    <t>2048636</t>
  </si>
  <si>
    <t>34413969</t>
  </si>
  <si>
    <t>29468461</t>
  </si>
  <si>
    <t>45369</t>
  </si>
  <si>
    <t>40846</t>
  </si>
  <si>
    <t>11166778</t>
  </si>
  <si>
    <t>10563686</t>
  </si>
  <si>
    <t>13512</t>
  </si>
  <si>
    <t>11967</t>
  </si>
  <si>
    <t>235095</t>
  </si>
  <si>
    <t>235094</t>
  </si>
  <si>
    <t>2056011</t>
  </si>
  <si>
    <t>1954466</t>
  </si>
  <si>
    <t>479562</t>
  </si>
  <si>
    <t>2032896</t>
  </si>
  <si>
    <t>9195</t>
  </si>
  <si>
    <t>18337</t>
  </si>
  <si>
    <t>16938</t>
  </si>
  <si>
    <t>41997</t>
  </si>
  <si>
    <t>1116800</t>
  </si>
  <si>
    <t>10979960</t>
  </si>
  <si>
    <t>16374</t>
  </si>
  <si>
    <t>14802</t>
  </si>
  <si>
    <t>189185</t>
  </si>
  <si>
    <t>165793</t>
  </si>
  <si>
    <t>1399758</t>
  </si>
  <si>
    <t>668000</t>
  </si>
  <si>
    <t>6690000</t>
  </si>
  <si>
    <t>3220684</t>
  </si>
  <si>
    <t>4701</t>
  </si>
  <si>
    <t>47128200</t>
  </si>
  <si>
    <t>22772734</t>
  </si>
  <si>
    <t>34073</t>
  </si>
  <si>
    <t>30625</t>
  </si>
  <si>
    <t>4827584</t>
  </si>
  <si>
    <t>4173264</t>
  </si>
  <si>
    <t>231918</t>
  </si>
  <si>
    <t>189605</t>
  </si>
  <si>
    <t>586897</t>
  </si>
  <si>
    <t>493593</t>
  </si>
  <si>
    <t>1109870</t>
  </si>
  <si>
    <t>3702</t>
  </si>
  <si>
    <t>9163</t>
  </si>
  <si>
    <t>8568</t>
  </si>
  <si>
    <t>37545</t>
  </si>
  <si>
    <t>5594964</t>
  </si>
  <si>
    <t>8029</t>
  </si>
  <si>
    <t>7287</t>
  </si>
  <si>
    <t>241296</t>
  </si>
  <si>
    <t>1109267</t>
  </si>
  <si>
    <t>546600</t>
  </si>
  <si>
    <t>477655</t>
  </si>
  <si>
    <t>460700</t>
  </si>
  <si>
    <t>2309454</t>
  </si>
  <si>
    <t>2809</t>
  </si>
  <si>
    <t>31481916</t>
  </si>
  <si>
    <t>26150598</t>
  </si>
  <si>
    <t>39435</t>
  </si>
  <si>
    <t>35071</t>
  </si>
  <si>
    <t>4831680</t>
  </si>
  <si>
    <t>4090852</t>
  </si>
  <si>
    <t>1162475</t>
  </si>
  <si>
    <t>905911</t>
  </si>
  <si>
    <t>379270</t>
  </si>
  <si>
    <t>318426</t>
  </si>
  <si>
    <t>7694400</t>
  </si>
  <si>
    <t>3865792</t>
  </si>
  <si>
    <t>5508</t>
  </si>
  <si>
    <t>463188</t>
  </si>
  <si>
    <t>693235</t>
  </si>
  <si>
    <t>178565</t>
  </si>
  <si>
    <t>142358</t>
  </si>
  <si>
    <t>OSC</t>
  </si>
  <si>
    <t>33947</t>
  </si>
  <si>
    <t>Oscoda, MI</t>
  </si>
  <si>
    <t>247539</t>
  </si>
  <si>
    <t>99500</t>
  </si>
  <si>
    <t>966800</t>
  </si>
  <si>
    <t>3669</t>
  </si>
  <si>
    <t>18471</t>
  </si>
  <si>
    <t>220117</t>
  </si>
  <si>
    <t>510200</t>
  </si>
  <si>
    <t>55587</t>
  </si>
  <si>
    <t>233344</t>
  </si>
  <si>
    <t>68766</t>
  </si>
  <si>
    <t>102237</t>
  </si>
  <si>
    <t>42081</t>
  </si>
  <si>
    <t>129564</t>
  </si>
  <si>
    <t>60292</t>
  </si>
  <si>
    <t>110441</t>
  </si>
  <si>
    <t>96293</t>
  </si>
  <si>
    <t>225143</t>
  </si>
  <si>
    <t>99200</t>
  </si>
  <si>
    <t>1177700</t>
  </si>
  <si>
    <t>30121</t>
  </si>
  <si>
    <t>636200</t>
  </si>
  <si>
    <t>140842</t>
  </si>
  <si>
    <t>240537</t>
  </si>
  <si>
    <t>63758</t>
  </si>
  <si>
    <t>38645</t>
  </si>
  <si>
    <t>586400</t>
  </si>
  <si>
    <t>112690</t>
  </si>
  <si>
    <t>231111</t>
  </si>
  <si>
    <t>72672</t>
  </si>
  <si>
    <t>175942</t>
  </si>
  <si>
    <t>44913</t>
  </si>
  <si>
    <t>106824</t>
  </si>
  <si>
    <t>53786</t>
  </si>
  <si>
    <t>111753</t>
  </si>
  <si>
    <t>172719</t>
  </si>
  <si>
    <t>230777</t>
  </si>
  <si>
    <t>715200</t>
  </si>
  <si>
    <t>212301</t>
  </si>
  <si>
    <t>309162</t>
  </si>
  <si>
    <t>589800</t>
  </si>
  <si>
    <t>5979</t>
  </si>
  <si>
    <t>2826</t>
  </si>
  <si>
    <t>126567</t>
  </si>
  <si>
    <t>284673</t>
  </si>
  <si>
    <t>120724</t>
  </si>
  <si>
    <t>282547</t>
  </si>
  <si>
    <t>49506</t>
  </si>
  <si>
    <t>101425</t>
  </si>
  <si>
    <t>95797</t>
  </si>
  <si>
    <t>307058</t>
  </si>
  <si>
    <t>357400</t>
  </si>
  <si>
    <t>96445</t>
  </si>
  <si>
    <t>154138</t>
  </si>
  <si>
    <t>50300</t>
  </si>
  <si>
    <t>35534</t>
  </si>
  <si>
    <t>98174</t>
  </si>
  <si>
    <t>287353</t>
  </si>
  <si>
    <t>6117</t>
  </si>
  <si>
    <t>154028</t>
  </si>
  <si>
    <t>242118</t>
  </si>
  <si>
    <t>16708</t>
  </si>
  <si>
    <t>83250</t>
  </si>
  <si>
    <t>99974</t>
  </si>
  <si>
    <t>254056</t>
  </si>
  <si>
    <t>34351</t>
  </si>
  <si>
    <t>357000</t>
  </si>
  <si>
    <t>92649</t>
  </si>
  <si>
    <t>164595</t>
  </si>
  <si>
    <t>14897</t>
  </si>
  <si>
    <t>13763</t>
  </si>
  <si>
    <t>548700</t>
  </si>
  <si>
    <t>7259</t>
  </si>
  <si>
    <t>2875</t>
  </si>
  <si>
    <t>91053</t>
  </si>
  <si>
    <t>296330</t>
  </si>
  <si>
    <t>6591</t>
  </si>
  <si>
    <t>18881</t>
  </si>
  <si>
    <t>105547</t>
  </si>
  <si>
    <t>355157</t>
  </si>
  <si>
    <t>21876</t>
  </si>
  <si>
    <t>78924</t>
  </si>
  <si>
    <t>104593</t>
  </si>
  <si>
    <t>342873</t>
  </si>
  <si>
    <t>596800</t>
  </si>
  <si>
    <t>136441</t>
  </si>
  <si>
    <t>278250</t>
  </si>
  <si>
    <t>39395</t>
  </si>
  <si>
    <t>24745</t>
  </si>
  <si>
    <t>569200</t>
  </si>
  <si>
    <t>68048</t>
  </si>
  <si>
    <t>327315</t>
  </si>
  <si>
    <t>26101</t>
  </si>
  <si>
    <t>103277</t>
  </si>
  <si>
    <t>244305</t>
  </si>
  <si>
    <t>69571</t>
  </si>
  <si>
    <t>185525</t>
  </si>
  <si>
    <t>110728</t>
  </si>
  <si>
    <t>328888</t>
  </si>
  <si>
    <t>32900</t>
  </si>
  <si>
    <t>99693</t>
  </si>
  <si>
    <t>264430</t>
  </si>
  <si>
    <t>17008</t>
  </si>
  <si>
    <t>11738</t>
  </si>
  <si>
    <t>569400</t>
  </si>
  <si>
    <t>78618</t>
  </si>
  <si>
    <t>315766</t>
  </si>
  <si>
    <t>62096</t>
  </si>
  <si>
    <t>156452</t>
  </si>
  <si>
    <t>52412</t>
  </si>
  <si>
    <t>82571</t>
  </si>
  <si>
    <t>52888</t>
  </si>
  <si>
    <t>164222</t>
  </si>
  <si>
    <t>126158</t>
  </si>
  <si>
    <t>273291</t>
  </si>
  <si>
    <t>882400</t>
  </si>
  <si>
    <t>13254</t>
  </si>
  <si>
    <t>102458</t>
  </si>
  <si>
    <t>242490</t>
  </si>
  <si>
    <t>569300</t>
  </si>
  <si>
    <t>4897</t>
  </si>
  <si>
    <t>78788</t>
  </si>
  <si>
    <t>283203</t>
  </si>
  <si>
    <t>106530</t>
  </si>
  <si>
    <t>359637</t>
  </si>
  <si>
    <t>18255</t>
  </si>
  <si>
    <t>41956</t>
  </si>
  <si>
    <t>26914</t>
  </si>
  <si>
    <t>47520</t>
  </si>
  <si>
    <t>106042</t>
  </si>
  <si>
    <t>379023</t>
  </si>
  <si>
    <t>1264400</t>
  </si>
  <si>
    <t>1955</t>
  </si>
  <si>
    <t>31211</t>
  </si>
  <si>
    <t>220114</t>
  </si>
  <si>
    <t>187496</t>
  </si>
  <si>
    <t>249900</t>
  </si>
  <si>
    <t>69340</t>
  </si>
  <si>
    <t>35068</t>
  </si>
  <si>
    <t>135201</t>
  </si>
  <si>
    <t>254177</t>
  </si>
  <si>
    <t>124841</t>
  </si>
  <si>
    <t>248365</t>
  </si>
  <si>
    <t>120612</t>
  </si>
  <si>
    <t>255584</t>
  </si>
  <si>
    <t>139357</t>
  </si>
  <si>
    <t>220052</t>
  </si>
  <si>
    <t>1263800</t>
  </si>
  <si>
    <t>40629</t>
  </si>
  <si>
    <t>277400</t>
  </si>
  <si>
    <t>92113</t>
  </si>
  <si>
    <t>62489</t>
  </si>
  <si>
    <t>549900</t>
  </si>
  <si>
    <t>155433</t>
  </si>
  <si>
    <t>199357</t>
  </si>
  <si>
    <t>608200</t>
  </si>
  <si>
    <t>3773</t>
  </si>
  <si>
    <t>110842</t>
  </si>
  <si>
    <t>300781</t>
  </si>
  <si>
    <t>781606</t>
  </si>
  <si>
    <t>185459</t>
  </si>
  <si>
    <t>402756</t>
  </si>
  <si>
    <t>128477</t>
  </si>
  <si>
    <t>36287</t>
  </si>
  <si>
    <t>75738</t>
  </si>
  <si>
    <t>4807</t>
  </si>
  <si>
    <t>22291</t>
  </si>
  <si>
    <t>3851</t>
  </si>
  <si>
    <t>22430</t>
  </si>
  <si>
    <t>137565</t>
  </si>
  <si>
    <t>263863</t>
  </si>
  <si>
    <t>1132100</t>
  </si>
  <si>
    <t>32765</t>
  </si>
  <si>
    <t>277846</t>
  </si>
  <si>
    <t>260244</t>
  </si>
  <si>
    <t>14648</t>
  </si>
  <si>
    <t>3346</t>
  </si>
  <si>
    <t>88162</t>
  </si>
  <si>
    <t>294529</t>
  </si>
  <si>
    <t>98116</t>
  </si>
  <si>
    <t>204550</t>
  </si>
  <si>
    <t>135494</t>
  </si>
  <si>
    <t>309438</t>
  </si>
  <si>
    <t>167087</t>
  </si>
  <si>
    <t>287145</t>
  </si>
  <si>
    <t>132800</t>
  </si>
  <si>
    <t>1048700</t>
  </si>
  <si>
    <t>27712</t>
  </si>
  <si>
    <t>675800</t>
  </si>
  <si>
    <t>243762</t>
  </si>
  <si>
    <t>151709</t>
  </si>
  <si>
    <t>28557</t>
  </si>
  <si>
    <t>33216</t>
  </si>
  <si>
    <t>588300</t>
  </si>
  <si>
    <t>8263</t>
  </si>
  <si>
    <t>140077</t>
  </si>
  <si>
    <t>207096</t>
  </si>
  <si>
    <t>1029500</t>
  </si>
  <si>
    <t>281430</t>
  </si>
  <si>
    <t>446885</t>
  </si>
  <si>
    <t>177141</t>
  </si>
  <si>
    <t>178383</t>
  </si>
  <si>
    <t>5595</t>
  </si>
  <si>
    <t>607300</t>
  </si>
  <si>
    <t>5668</t>
  </si>
  <si>
    <t>372700</t>
  </si>
  <si>
    <t>6363</t>
  </si>
  <si>
    <t>288772</t>
  </si>
  <si>
    <t>101867</t>
  </si>
  <si>
    <t>137600</t>
  </si>
  <si>
    <t>491600</t>
  </si>
  <si>
    <t>5076</t>
  </si>
  <si>
    <t>4582</t>
  </si>
  <si>
    <t>313500</t>
  </si>
  <si>
    <t>3138</t>
  </si>
  <si>
    <t>510800</t>
  </si>
  <si>
    <t>4733</t>
  </si>
  <si>
    <t>PDB</t>
  </si>
  <si>
    <t>34046</t>
  </si>
  <si>
    <t>Pedro Bay, AK</t>
  </si>
  <si>
    <t>690700</t>
  </si>
  <si>
    <t>14063</t>
  </si>
  <si>
    <t>1040700</t>
  </si>
  <si>
    <t>10584</t>
  </si>
  <si>
    <t>513900</t>
  </si>
  <si>
    <t>11341</t>
  </si>
  <si>
    <t>783000</t>
  </si>
  <si>
    <t>561906</t>
  </si>
  <si>
    <t>423786</t>
  </si>
  <si>
    <t>1215800</t>
  </si>
  <si>
    <t>13267</t>
  </si>
  <si>
    <t>12229</t>
  </si>
  <si>
    <t>598700</t>
  </si>
  <si>
    <t>10666</t>
  </si>
  <si>
    <t>491500</t>
  </si>
  <si>
    <t>5381</t>
  </si>
  <si>
    <t>374300</t>
  </si>
  <si>
    <t>689800</t>
  </si>
  <si>
    <t>17441</t>
  </si>
  <si>
    <t>491900</t>
  </si>
  <si>
    <t>5514</t>
  </si>
  <si>
    <t>508300</t>
  </si>
  <si>
    <t>167600</t>
  </si>
  <si>
    <t>5812</t>
  </si>
  <si>
    <t>8082</t>
  </si>
  <si>
    <t>490800</t>
  </si>
  <si>
    <t>5614</t>
  </si>
  <si>
    <t>875800</t>
  </si>
  <si>
    <t>5736</t>
  </si>
  <si>
    <t>3549</t>
  </si>
  <si>
    <t>502000</t>
  </si>
  <si>
    <t>169700</t>
  </si>
  <si>
    <t>944100</t>
  </si>
  <si>
    <t>10347</t>
  </si>
  <si>
    <t>9477</t>
  </si>
  <si>
    <t>655000</t>
  </si>
  <si>
    <t>2618</t>
  </si>
  <si>
    <t>275600</t>
  </si>
  <si>
    <t>462200</t>
  </si>
  <si>
    <t>5976</t>
  </si>
  <si>
    <t>943100</t>
  </si>
  <si>
    <t>3371</t>
  </si>
  <si>
    <t>10310</t>
  </si>
  <si>
    <t>860300</t>
  </si>
  <si>
    <t>4981</t>
  </si>
  <si>
    <t>168400</t>
  </si>
  <si>
    <t>1216000</t>
  </si>
  <si>
    <t>4409</t>
  </si>
  <si>
    <t>13692</t>
  </si>
  <si>
    <t>12527</t>
  </si>
  <si>
    <t>184600</t>
  </si>
  <si>
    <t>502600</t>
  </si>
  <si>
    <t>17102</t>
  </si>
  <si>
    <t>84300</t>
  </si>
  <si>
    <t>1215700</t>
  </si>
  <si>
    <t>13381</t>
  </si>
  <si>
    <t>12741</t>
  </si>
  <si>
    <t>11755</t>
  </si>
  <si>
    <t>14679</t>
  </si>
  <si>
    <t>2884</t>
  </si>
  <si>
    <t>368500</t>
  </si>
  <si>
    <t>7151</t>
  </si>
  <si>
    <t>1177200</t>
  </si>
  <si>
    <t>13402</t>
  </si>
  <si>
    <t>496400</t>
  </si>
  <si>
    <t>16396</t>
  </si>
  <si>
    <t>367000</t>
  </si>
  <si>
    <t>209100</t>
  </si>
  <si>
    <t>8660</t>
  </si>
  <si>
    <t>215786</t>
  </si>
  <si>
    <t>4231</t>
  </si>
  <si>
    <t>876000</t>
  </si>
  <si>
    <t>10041</t>
  </si>
  <si>
    <t>6178</t>
  </si>
  <si>
    <t>5729</t>
  </si>
  <si>
    <t>336500</t>
  </si>
  <si>
    <t>2605</t>
  </si>
  <si>
    <t>2378</t>
  </si>
  <si>
    <t>320700</t>
  </si>
  <si>
    <t>374500</t>
  </si>
  <si>
    <t>785300</t>
  </si>
  <si>
    <t>5272</t>
  </si>
  <si>
    <t>5518</t>
  </si>
  <si>
    <t>515100</t>
  </si>
  <si>
    <t>7522</t>
  </si>
  <si>
    <t>334400</t>
  </si>
  <si>
    <t>552500</t>
  </si>
  <si>
    <t>503600</t>
  </si>
  <si>
    <t>4540</t>
  </si>
  <si>
    <t>3581</t>
  </si>
  <si>
    <t>462100</t>
  </si>
  <si>
    <t>5315</t>
  </si>
  <si>
    <t>3097</t>
  </si>
  <si>
    <t>234400</t>
  </si>
  <si>
    <t>922700</t>
  </si>
  <si>
    <t>6105</t>
  </si>
  <si>
    <t>167100</t>
  </si>
  <si>
    <t>7583</t>
  </si>
  <si>
    <t>7029</t>
  </si>
  <si>
    <t>334900</t>
  </si>
  <si>
    <t>4977</t>
  </si>
  <si>
    <t>599700</t>
  </si>
  <si>
    <t>4228</t>
  </si>
  <si>
    <t>462000</t>
  </si>
  <si>
    <t>3354</t>
  </si>
  <si>
    <t>233900</t>
  </si>
  <si>
    <t>600200</t>
  </si>
  <si>
    <t>251800</t>
  </si>
  <si>
    <t>324200</t>
  </si>
  <si>
    <t>3385</t>
  </si>
  <si>
    <t>461600</t>
  </si>
  <si>
    <t>1349</t>
  </si>
  <si>
    <t>187100</t>
  </si>
  <si>
    <t>3372</t>
  </si>
  <si>
    <t>380200</t>
  </si>
  <si>
    <t>238560</t>
  </si>
  <si>
    <t>27847</t>
  </si>
  <si>
    <t>PML</t>
  </si>
  <si>
    <t>34167</t>
  </si>
  <si>
    <t>Port Moller, AK</t>
  </si>
  <si>
    <t>PSG</t>
  </si>
  <si>
    <t>34256</t>
  </si>
  <si>
    <t>Petersburg, AK</t>
  </si>
  <si>
    <t>71600</t>
  </si>
  <si>
    <t>43266</t>
  </si>
  <si>
    <t>21641</t>
  </si>
  <si>
    <t>17983</t>
  </si>
  <si>
    <t>49728</t>
  </si>
  <si>
    <t>44320</t>
  </si>
  <si>
    <t>32541</t>
  </si>
  <si>
    <t>49772</t>
  </si>
  <si>
    <t>36593</t>
  </si>
  <si>
    <t>55236</t>
  </si>
  <si>
    <t>37339</t>
  </si>
  <si>
    <t>33092</t>
  </si>
  <si>
    <t>23089</t>
  </si>
  <si>
    <t>44328</t>
  </si>
  <si>
    <t>30941</t>
  </si>
  <si>
    <t>60820</t>
  </si>
  <si>
    <t>37548</t>
  </si>
  <si>
    <t>6224</t>
  </si>
  <si>
    <t>44420</t>
  </si>
  <si>
    <t>29579</t>
  </si>
  <si>
    <t>37275</t>
  </si>
  <si>
    <t>PTA</t>
  </si>
  <si>
    <t>34268</t>
  </si>
  <si>
    <t>Port Alsworth, AK</t>
  </si>
  <si>
    <t>25732</t>
  </si>
  <si>
    <t>25809</t>
  </si>
  <si>
    <t>26428</t>
  </si>
  <si>
    <t>20733</t>
  </si>
  <si>
    <t>PTU</t>
  </si>
  <si>
    <t>31406</t>
  </si>
  <si>
    <t>Platinum, AK</t>
  </si>
  <si>
    <t>QQB</t>
  </si>
  <si>
    <t>34412</t>
  </si>
  <si>
    <t>Keyes Point, AK</t>
  </si>
  <si>
    <t>26843</t>
  </si>
  <si>
    <t>27466</t>
  </si>
  <si>
    <t>237684</t>
  </si>
  <si>
    <t>75862</t>
  </si>
  <si>
    <t>259489</t>
  </si>
  <si>
    <t>125300</t>
  </si>
  <si>
    <t>97886</t>
  </si>
  <si>
    <t>109313</t>
  </si>
  <si>
    <t>37001</t>
  </si>
  <si>
    <t>69312</t>
  </si>
  <si>
    <t>126200</t>
  </si>
  <si>
    <t>222116</t>
  </si>
  <si>
    <t>26105</t>
  </si>
  <si>
    <t>126470</t>
  </si>
  <si>
    <t>64682</t>
  </si>
  <si>
    <t>330900</t>
  </si>
  <si>
    <t>287532</t>
  </si>
  <si>
    <t>140814</t>
  </si>
  <si>
    <t>174481</t>
  </si>
  <si>
    <t>178301</t>
  </si>
  <si>
    <t>60454</t>
  </si>
  <si>
    <t>124500</t>
  </si>
  <si>
    <t>47049</t>
  </si>
  <si>
    <t>110037</t>
  </si>
  <si>
    <t>156141</t>
  </si>
  <si>
    <t>75367</t>
  </si>
  <si>
    <t>31441</t>
  </si>
  <si>
    <t>366358</t>
  </si>
  <si>
    <t>76753</t>
  </si>
  <si>
    <t>210200</t>
  </si>
  <si>
    <t>271396</t>
  </si>
  <si>
    <t>331400</t>
  </si>
  <si>
    <t>249462</t>
  </si>
  <si>
    <t>297800</t>
  </si>
  <si>
    <t>159399</t>
  </si>
  <si>
    <t>66588</t>
  </si>
  <si>
    <t>112774</t>
  </si>
  <si>
    <t>36250</t>
  </si>
  <si>
    <t>247741</t>
  </si>
  <si>
    <t>24467</t>
  </si>
  <si>
    <t>50436</t>
  </si>
  <si>
    <t>32957</t>
  </si>
  <si>
    <t>330700</t>
  </si>
  <si>
    <t>275575</t>
  </si>
  <si>
    <t>153503</t>
  </si>
  <si>
    <t>363000</t>
  </si>
  <si>
    <t>288698</t>
  </si>
  <si>
    <t>160188</t>
  </si>
  <si>
    <t>35101</t>
  </si>
  <si>
    <t>234426</t>
  </si>
  <si>
    <t>1082458</t>
  </si>
  <si>
    <t>960696</t>
  </si>
  <si>
    <t>4370000</t>
  </si>
  <si>
    <t>3936732</t>
  </si>
  <si>
    <t>12271</t>
  </si>
  <si>
    <t>4255000</t>
  </si>
  <si>
    <t>3827705</t>
  </si>
  <si>
    <t>12539</t>
  </si>
  <si>
    <t>11645</t>
  </si>
  <si>
    <t>3680000</t>
  </si>
  <si>
    <t>3420391</t>
  </si>
  <si>
    <t>11087</t>
  </si>
  <si>
    <t>10298</t>
  </si>
  <si>
    <t>4061700</t>
  </si>
  <si>
    <t>12803</t>
  </si>
  <si>
    <t>12003</t>
  </si>
  <si>
    <t>1717617</t>
  </si>
  <si>
    <t>3105000</t>
  </si>
  <si>
    <t>2922939</t>
  </si>
  <si>
    <t>9509</t>
  </si>
  <si>
    <t>8736</t>
  </si>
  <si>
    <t>184811</t>
  </si>
  <si>
    <t>2247022</t>
  </si>
  <si>
    <t>1897038</t>
  </si>
  <si>
    <t>2205530</t>
  </si>
  <si>
    <t>1923714</t>
  </si>
  <si>
    <t>1967104</t>
  </si>
  <si>
    <t>1712454</t>
  </si>
  <si>
    <t>RIV</t>
  </si>
  <si>
    <t>34454</t>
  </si>
  <si>
    <t>Riverside, CA</t>
  </si>
  <si>
    <t>180898</t>
  </si>
  <si>
    <t>200228</t>
  </si>
  <si>
    <t>249524</t>
  </si>
  <si>
    <t>167300</t>
  </si>
  <si>
    <t>45700</t>
  </si>
  <si>
    <t>228800</t>
  </si>
  <si>
    <t>1158600</t>
  </si>
  <si>
    <t>36538</t>
  </si>
  <si>
    <t>252700</t>
  </si>
  <si>
    <t>98709</t>
  </si>
  <si>
    <t>24893</t>
  </si>
  <si>
    <t>68764</t>
  </si>
  <si>
    <t>26768</t>
  </si>
  <si>
    <t>92400</t>
  </si>
  <si>
    <t>128200</t>
  </si>
  <si>
    <t>881500</t>
  </si>
  <si>
    <t>1157500</t>
  </si>
  <si>
    <t>2713</t>
  </si>
  <si>
    <t>44454</t>
  </si>
  <si>
    <t>378300</t>
  </si>
  <si>
    <t>11584</t>
  </si>
  <si>
    <t>20222</t>
  </si>
  <si>
    <t>4264</t>
  </si>
  <si>
    <t>350100</t>
  </si>
  <si>
    <t>172078</t>
  </si>
  <si>
    <t>28615</t>
  </si>
  <si>
    <t>50577</t>
  </si>
  <si>
    <t>420600</t>
  </si>
  <si>
    <t>320800</t>
  </si>
  <si>
    <t>586200</t>
  </si>
  <si>
    <t>5513</t>
  </si>
  <si>
    <t>229600</t>
  </si>
  <si>
    <t>7687</t>
  </si>
  <si>
    <t>529800</t>
  </si>
  <si>
    <t>25307</t>
  </si>
  <si>
    <t>801900</t>
  </si>
  <si>
    <t>30111</t>
  </si>
  <si>
    <t>188409</t>
  </si>
  <si>
    <t>49361</t>
  </si>
  <si>
    <t>37726</t>
  </si>
  <si>
    <t>374900</t>
  </si>
  <si>
    <t>365500</t>
  </si>
  <si>
    <t>545100</t>
  </si>
  <si>
    <t>183300</t>
  </si>
  <si>
    <t>926500</t>
  </si>
  <si>
    <t>44340</t>
  </si>
  <si>
    <t>546500</t>
  </si>
  <si>
    <t>17317</t>
  </si>
  <si>
    <t>318400</t>
  </si>
  <si>
    <t>170056</t>
  </si>
  <si>
    <t>59111</t>
  </si>
  <si>
    <t>371000</t>
  </si>
  <si>
    <t>213400</t>
  </si>
  <si>
    <t>673600</t>
  </si>
  <si>
    <t>137000</t>
  </si>
  <si>
    <t>1258100</t>
  </si>
  <si>
    <t>45018</t>
  </si>
  <si>
    <t>5910</t>
  </si>
  <si>
    <t>83443</t>
  </si>
  <si>
    <t>20096</t>
  </si>
  <si>
    <t>144600</t>
  </si>
  <si>
    <t>21873</t>
  </si>
  <si>
    <t>98200</t>
  </si>
  <si>
    <t>23502</t>
  </si>
  <si>
    <t>16451</t>
  </si>
  <si>
    <t>140100</t>
  </si>
  <si>
    <t>692800</t>
  </si>
  <si>
    <t>545300</t>
  </si>
  <si>
    <t>4836</t>
  </si>
  <si>
    <t>1289900</t>
  </si>
  <si>
    <t>54122</t>
  </si>
  <si>
    <t>124700</t>
  </si>
  <si>
    <t>68814</t>
  </si>
  <si>
    <t>399800</t>
  </si>
  <si>
    <t>200235</t>
  </si>
  <si>
    <t>33686</t>
  </si>
  <si>
    <t>70268</t>
  </si>
  <si>
    <t>33623</t>
  </si>
  <si>
    <t>43241</t>
  </si>
  <si>
    <t>1291600</t>
  </si>
  <si>
    <t>51410</t>
  </si>
  <si>
    <t>6174</t>
  </si>
  <si>
    <t>317800</t>
  </si>
  <si>
    <t>158370</t>
  </si>
  <si>
    <t>29676</t>
  </si>
  <si>
    <t>188100</t>
  </si>
  <si>
    <t>1052100</t>
  </si>
  <si>
    <t>2549</t>
  </si>
  <si>
    <t>1424700</t>
  </si>
  <si>
    <t>48510</t>
  </si>
  <si>
    <t>251700</t>
  </si>
  <si>
    <t>4197</t>
  </si>
  <si>
    <t>136112</t>
  </si>
  <si>
    <t>39195</t>
  </si>
  <si>
    <t>68620</t>
  </si>
  <si>
    <t>14383</t>
  </si>
  <si>
    <t>36564</t>
  </si>
  <si>
    <t>297000</t>
  </si>
  <si>
    <t>838200</t>
  </si>
  <si>
    <t>1129400</t>
  </si>
  <si>
    <t>30062</t>
  </si>
  <si>
    <t>150657</t>
  </si>
  <si>
    <t>6433</t>
  </si>
  <si>
    <t>98400</t>
  </si>
  <si>
    <t>965800</t>
  </si>
  <si>
    <t>131900</t>
  </si>
  <si>
    <t>1008000</t>
  </si>
  <si>
    <t>30174</t>
  </si>
  <si>
    <t>41005</t>
  </si>
  <si>
    <t>11505</t>
  </si>
  <si>
    <t>457300</t>
  </si>
  <si>
    <t>628800</t>
  </si>
  <si>
    <t>168600</t>
  </si>
  <si>
    <t>7811</t>
  </si>
  <si>
    <t>794600</t>
  </si>
  <si>
    <t>33043</t>
  </si>
  <si>
    <t>210900</t>
  </si>
  <si>
    <t>9656</t>
  </si>
  <si>
    <t>107264</t>
  </si>
  <si>
    <t>21937</t>
  </si>
  <si>
    <t>20812</t>
  </si>
  <si>
    <t>457800</t>
  </si>
  <si>
    <t>132500</t>
  </si>
  <si>
    <t>630200</t>
  </si>
  <si>
    <t>232000</t>
  </si>
  <si>
    <t>7629</t>
  </si>
  <si>
    <t>1008500</t>
  </si>
  <si>
    <t>34977</t>
  </si>
  <si>
    <t>133999</t>
  </si>
  <si>
    <t>32632</t>
  </si>
  <si>
    <t>59000</t>
  </si>
  <si>
    <t>2707956</t>
  </si>
  <si>
    <t>2694939</t>
  </si>
  <si>
    <t>8346</t>
  </si>
  <si>
    <t>11762520</t>
  </si>
  <si>
    <t>11643255</t>
  </si>
  <si>
    <t>18818</t>
  </si>
  <si>
    <t>17371</t>
  </si>
  <si>
    <t>36459549</t>
  </si>
  <si>
    <t>36272727</t>
  </si>
  <si>
    <t>48767</t>
  </si>
  <si>
    <t>44909</t>
  </si>
  <si>
    <t>484113</t>
  </si>
  <si>
    <t>484110</t>
  </si>
  <si>
    <t>2549365</t>
  </si>
  <si>
    <t>2437967</t>
  </si>
  <si>
    <t>8577</t>
  </si>
  <si>
    <t>9589276</t>
  </si>
  <si>
    <t>9533109</t>
  </si>
  <si>
    <t>15922</t>
  </si>
  <si>
    <t>14602</t>
  </si>
  <si>
    <t>41355164</t>
  </si>
  <si>
    <t>40119035</t>
  </si>
  <si>
    <t>55766</t>
  </si>
  <si>
    <t>51194</t>
  </si>
  <si>
    <t>124398</t>
  </si>
  <si>
    <t>118742</t>
  </si>
  <si>
    <t>2527818</t>
  </si>
  <si>
    <t>2452443</t>
  </si>
  <si>
    <t>8160</t>
  </si>
  <si>
    <t>7702</t>
  </si>
  <si>
    <t>9057540</t>
  </si>
  <si>
    <t>8757799</t>
  </si>
  <si>
    <t>14786</t>
  </si>
  <si>
    <t>13672</t>
  </si>
  <si>
    <t>36468998</t>
  </si>
  <si>
    <t>35769750</t>
  </si>
  <si>
    <t>48412</t>
  </si>
  <si>
    <t>44513</t>
  </si>
  <si>
    <t>2652927</t>
  </si>
  <si>
    <t>2607966</t>
  </si>
  <si>
    <t>8216</t>
  </si>
  <si>
    <t>7592</t>
  </si>
  <si>
    <t>13680886</t>
  </si>
  <si>
    <t>13665748</t>
  </si>
  <si>
    <t>21854</t>
  </si>
  <si>
    <t>19804</t>
  </si>
  <si>
    <t>34639292</t>
  </si>
  <si>
    <t>34556185</t>
  </si>
  <si>
    <t>45840</t>
  </si>
  <si>
    <t>523607</t>
  </si>
  <si>
    <t>373362</t>
  </si>
  <si>
    <t>34960519</t>
  </si>
  <si>
    <t>34043361</t>
  </si>
  <si>
    <t>48446</t>
  </si>
  <si>
    <t>44079</t>
  </si>
  <si>
    <t>41785329</t>
  </si>
  <si>
    <t>39998242</t>
  </si>
  <si>
    <t>57236</t>
  </si>
  <si>
    <t>51623</t>
  </si>
  <si>
    <t>2267126</t>
  </si>
  <si>
    <t>2138500</t>
  </si>
  <si>
    <t>8476</t>
  </si>
  <si>
    <t>11965402</t>
  </si>
  <si>
    <t>11883947</t>
  </si>
  <si>
    <t>19976</t>
  </si>
  <si>
    <t>17949</t>
  </si>
  <si>
    <t>9834213</t>
  </si>
  <si>
    <t>9049368</t>
  </si>
  <si>
    <t>16942</t>
  </si>
  <si>
    <t>15458</t>
  </si>
  <si>
    <t>2899846</t>
  </si>
  <si>
    <t>2899823</t>
  </si>
  <si>
    <t>9276</t>
  </si>
  <si>
    <t>2305364</t>
  </si>
  <si>
    <t>2081325</t>
  </si>
  <si>
    <t>7835</t>
  </si>
  <si>
    <t>6643962</t>
  </si>
  <si>
    <t>6152047</t>
  </si>
  <si>
    <t>12025</t>
  </si>
  <si>
    <t>10896</t>
  </si>
  <si>
    <t>28155385</t>
  </si>
  <si>
    <t>23407817</t>
  </si>
  <si>
    <t>40841</t>
  </si>
  <si>
    <t>37126</t>
  </si>
  <si>
    <t>2326043</t>
  </si>
  <si>
    <t>2272616</t>
  </si>
  <si>
    <t>7085</t>
  </si>
  <si>
    <t>11339413</t>
  </si>
  <si>
    <t>11268873</t>
  </si>
  <si>
    <t>18425</t>
  </si>
  <si>
    <t>16965</t>
  </si>
  <si>
    <t>35031570</t>
  </si>
  <si>
    <t>34361888</t>
  </si>
  <si>
    <t>47353</t>
  </si>
  <si>
    <t>43295</t>
  </si>
  <si>
    <t>126176</t>
  </si>
  <si>
    <t>80330</t>
  </si>
  <si>
    <t>2634313</t>
  </si>
  <si>
    <t>2621204</t>
  </si>
  <si>
    <t>8898</t>
  </si>
  <si>
    <t>12569810</t>
  </si>
  <si>
    <t>12108638</t>
  </si>
  <si>
    <t>4378</t>
  </si>
  <si>
    <t>20593</t>
  </si>
  <si>
    <t>18843</t>
  </si>
  <si>
    <t>39374528</t>
  </si>
  <si>
    <t>38420060</t>
  </si>
  <si>
    <t>7640</t>
  </si>
  <si>
    <t>53145</t>
  </si>
  <si>
    <t>48557</t>
  </si>
  <si>
    <t>331216</t>
  </si>
  <si>
    <t>331214</t>
  </si>
  <si>
    <t>2605079</t>
  </si>
  <si>
    <t>2544829</t>
  </si>
  <si>
    <t>10099</t>
  </si>
  <si>
    <t>12898223</t>
  </si>
  <si>
    <t>12326905</t>
  </si>
  <si>
    <t>21374</t>
  </si>
  <si>
    <t>19527</t>
  </si>
  <si>
    <t>42524875</t>
  </si>
  <si>
    <t>41203752</t>
  </si>
  <si>
    <t>7217</t>
  </si>
  <si>
    <t>57212</t>
  </si>
  <si>
    <t>52220</t>
  </si>
  <si>
    <t>41980153</t>
  </si>
  <si>
    <t>40895988</t>
  </si>
  <si>
    <t>144526</t>
  </si>
  <si>
    <t>55843</t>
  </si>
  <si>
    <t>51146</t>
  </si>
  <si>
    <t>13100852</t>
  </si>
  <si>
    <t>12681903</t>
  </si>
  <si>
    <t>51821</t>
  </si>
  <si>
    <t>21246</t>
  </si>
  <si>
    <t>19504</t>
  </si>
  <si>
    <t>2745012</t>
  </si>
  <si>
    <t>2656403</t>
  </si>
  <si>
    <t>88586</t>
  </si>
  <si>
    <t>8663</t>
  </si>
  <si>
    <t>8062</t>
  </si>
  <si>
    <t>2436418</t>
  </si>
  <si>
    <t>2436398</t>
  </si>
  <si>
    <t>38295292</t>
  </si>
  <si>
    <t>37932775</t>
  </si>
  <si>
    <t>51434</t>
  </si>
  <si>
    <t>46760</t>
  </si>
  <si>
    <t>12995829</t>
  </si>
  <si>
    <t>12803510</t>
  </si>
  <si>
    <t>21270</t>
  </si>
  <si>
    <t>19417</t>
  </si>
  <si>
    <t>415966</t>
  </si>
  <si>
    <t>242920</t>
  </si>
  <si>
    <t>70572</t>
  </si>
  <si>
    <t>100260</t>
  </si>
  <si>
    <t>6301</t>
  </si>
  <si>
    <t>237524</t>
  </si>
  <si>
    <t>62940</t>
  </si>
  <si>
    <t>100016</t>
  </si>
  <si>
    <t>6417</t>
  </si>
  <si>
    <t>176800</t>
  </si>
  <si>
    <t>19834</t>
  </si>
  <si>
    <t>247680</t>
  </si>
  <si>
    <t>181736</t>
  </si>
  <si>
    <t>54342</t>
  </si>
  <si>
    <t>60724</t>
  </si>
  <si>
    <t>5387</t>
  </si>
  <si>
    <t>4689</t>
  </si>
  <si>
    <t>165572</t>
  </si>
  <si>
    <t>49804</t>
  </si>
  <si>
    <t>64521</t>
  </si>
  <si>
    <t>4735</t>
  </si>
  <si>
    <t>4160</t>
  </si>
  <si>
    <t>123684</t>
  </si>
  <si>
    <t>5551</t>
  </si>
  <si>
    <t>204004</t>
  </si>
  <si>
    <t>76029</t>
  </si>
  <si>
    <t>67206</t>
  </si>
  <si>
    <t>4971</t>
  </si>
  <si>
    <t>38900</t>
  </si>
  <si>
    <t>3505</t>
  </si>
  <si>
    <t>165556</t>
  </si>
  <si>
    <t>46258</t>
  </si>
  <si>
    <t>74645</t>
  </si>
  <si>
    <t>4854</t>
  </si>
  <si>
    <t>82456</t>
  </si>
  <si>
    <t>220592</t>
  </si>
  <si>
    <t>72317</t>
  </si>
  <si>
    <t>83733</t>
  </si>
  <si>
    <t>5177</t>
  </si>
  <si>
    <t>182228</t>
  </si>
  <si>
    <t>71056</t>
  </si>
  <si>
    <t>56750</t>
  </si>
  <si>
    <t>170800</t>
  </si>
  <si>
    <t>15486</t>
  </si>
  <si>
    <t>4729</t>
  </si>
  <si>
    <t>193500</t>
  </si>
  <si>
    <t>239940</t>
  </si>
  <si>
    <t>4691</t>
  </si>
  <si>
    <t>70951</t>
  </si>
  <si>
    <t>62422</t>
  </si>
  <si>
    <t>185526</t>
  </si>
  <si>
    <t>60800</t>
  </si>
  <si>
    <t>5948</t>
  </si>
  <si>
    <t>77068</t>
  </si>
  <si>
    <t>77302</t>
  </si>
  <si>
    <t>195833</t>
  </si>
  <si>
    <t>159636</t>
  </si>
  <si>
    <t>60041</t>
  </si>
  <si>
    <t>55321</t>
  </si>
  <si>
    <t>147060</t>
  </si>
  <si>
    <t>22100</t>
  </si>
  <si>
    <t>148872</t>
  </si>
  <si>
    <t>58497</t>
  </si>
  <si>
    <t>50920</t>
  </si>
  <si>
    <t>4212</t>
  </si>
  <si>
    <t>245450</t>
  </si>
  <si>
    <t>2117540</t>
  </si>
  <si>
    <t>8319</t>
  </si>
  <si>
    <t>6457</t>
  </si>
  <si>
    <t>21713</t>
  </si>
  <si>
    <t>12726</t>
  </si>
  <si>
    <t>10939</t>
  </si>
  <si>
    <t>9266</t>
  </si>
  <si>
    <t>2135800</t>
  </si>
  <si>
    <t>7670</t>
  </si>
  <si>
    <t>11239</t>
  </si>
  <si>
    <t>12292</t>
  </si>
  <si>
    <t>10618</t>
  </si>
  <si>
    <t>4680300</t>
  </si>
  <si>
    <t>17800</t>
  </si>
  <si>
    <t>13713</t>
  </si>
  <si>
    <t>79932</t>
  </si>
  <si>
    <t>20350</t>
  </si>
  <si>
    <t>6817000</t>
  </si>
  <si>
    <t>26344</t>
  </si>
  <si>
    <t>20110</t>
  </si>
  <si>
    <t>87408</t>
  </si>
  <si>
    <t>29866</t>
  </si>
  <si>
    <t>26470</t>
  </si>
  <si>
    <t>2250600</t>
  </si>
  <si>
    <t>8432</t>
  </si>
  <si>
    <t>6657</t>
  </si>
  <si>
    <t>27487</t>
  </si>
  <si>
    <t>13879</t>
  </si>
  <si>
    <t>4371800</t>
  </si>
  <si>
    <t>16557</t>
  </si>
  <si>
    <t>12625</t>
  </si>
  <si>
    <t>56222</t>
  </si>
  <si>
    <t>21109</t>
  </si>
  <si>
    <t>18577</t>
  </si>
  <si>
    <t>1308300</t>
  </si>
  <si>
    <t>13357</t>
  </si>
  <si>
    <t>6194</t>
  </si>
  <si>
    <t>16001</t>
  </si>
  <si>
    <t>172351</t>
  </si>
  <si>
    <t>552030</t>
  </si>
  <si>
    <t>5872</t>
  </si>
  <si>
    <t>3341240</t>
  </si>
  <si>
    <t>13117</t>
  </si>
  <si>
    <t>10068</t>
  </si>
  <si>
    <t>32412</t>
  </si>
  <si>
    <t>23403</t>
  </si>
  <si>
    <t>16746</t>
  </si>
  <si>
    <t>14525</t>
  </si>
  <si>
    <t>2172000</t>
  </si>
  <si>
    <t>7798</t>
  </si>
  <si>
    <t>6476</t>
  </si>
  <si>
    <t>18963</t>
  </si>
  <si>
    <t>12220</t>
  </si>
  <si>
    <t>10782</t>
  </si>
  <si>
    <t>6133600</t>
  </si>
  <si>
    <t>23318</t>
  </si>
  <si>
    <t>18333</t>
  </si>
  <si>
    <t>102510</t>
  </si>
  <si>
    <t>26520</t>
  </si>
  <si>
    <t>23164</t>
  </si>
  <si>
    <t>8109400</t>
  </si>
  <si>
    <t>23537</t>
  </si>
  <si>
    <t>161280</t>
  </si>
  <si>
    <t>35379</t>
  </si>
  <si>
    <t>31170</t>
  </si>
  <si>
    <t>2581700</t>
  </si>
  <si>
    <t>9672</t>
  </si>
  <si>
    <t>38283</t>
  </si>
  <si>
    <t>15841</t>
  </si>
  <si>
    <t>13985</t>
  </si>
  <si>
    <t>5131800</t>
  </si>
  <si>
    <t>19422</t>
  </si>
  <si>
    <t>14326</t>
  </si>
  <si>
    <t>62015</t>
  </si>
  <si>
    <t>24598</t>
  </si>
  <si>
    <t>21802</t>
  </si>
  <si>
    <t>1901800</t>
  </si>
  <si>
    <t>5631</t>
  </si>
  <si>
    <t>33224</t>
  </si>
  <si>
    <t>8065</t>
  </si>
  <si>
    <t>786652</t>
  </si>
  <si>
    <t>5578</t>
  </si>
  <si>
    <t>6358</t>
  </si>
  <si>
    <t>4412360</t>
  </si>
  <si>
    <t>17276</t>
  </si>
  <si>
    <t>11977</t>
  </si>
  <si>
    <t>13650</t>
  </si>
  <si>
    <t>22298</t>
  </si>
  <si>
    <t>19411</t>
  </si>
  <si>
    <t>3229800</t>
  </si>
  <si>
    <t>12282</t>
  </si>
  <si>
    <t>10379</t>
  </si>
  <si>
    <t>39914</t>
  </si>
  <si>
    <t>14212</t>
  </si>
  <si>
    <t>12414</t>
  </si>
  <si>
    <t>6031300</t>
  </si>
  <si>
    <t>19197</t>
  </si>
  <si>
    <t>102102</t>
  </si>
  <si>
    <t>10365</t>
  </si>
  <si>
    <t>26793</t>
  </si>
  <si>
    <t>23518</t>
  </si>
  <si>
    <t>3976900</t>
  </si>
  <si>
    <t>14880</t>
  </si>
  <si>
    <t>52542</t>
  </si>
  <si>
    <t>6963</t>
  </si>
  <si>
    <t>24649</t>
  </si>
  <si>
    <t>21835</t>
  </si>
  <si>
    <t>4111100</t>
  </si>
  <si>
    <t>15588</t>
  </si>
  <si>
    <t>12837</t>
  </si>
  <si>
    <t>95158</t>
  </si>
  <si>
    <t>3509</t>
  </si>
  <si>
    <t>19945</t>
  </si>
  <si>
    <t>17524</t>
  </si>
  <si>
    <t>1778800</t>
  </si>
  <si>
    <t>25763</t>
  </si>
  <si>
    <t>8690</t>
  </si>
  <si>
    <t>9070</t>
  </si>
  <si>
    <t>1767240</t>
  </si>
  <si>
    <t>6478</t>
  </si>
  <si>
    <t>7669</t>
  </si>
  <si>
    <t>6396</t>
  </si>
  <si>
    <t>3702070</t>
  </si>
  <si>
    <t>14560</t>
  </si>
  <si>
    <t>22175</t>
  </si>
  <si>
    <t>14040</t>
  </si>
  <si>
    <t>19625</t>
  </si>
  <si>
    <t>16204</t>
  </si>
  <si>
    <t>3605000</t>
  </si>
  <si>
    <t>13706</t>
  </si>
  <si>
    <t>11209</t>
  </si>
  <si>
    <t>30333</t>
  </si>
  <si>
    <t>16439</t>
  </si>
  <si>
    <t>13893</t>
  </si>
  <si>
    <t>4876700</t>
  </si>
  <si>
    <t>18868</t>
  </si>
  <si>
    <t>15806</t>
  </si>
  <si>
    <t>34725</t>
  </si>
  <si>
    <t>22508</t>
  </si>
  <si>
    <t>19091</t>
  </si>
  <si>
    <t>3742100</t>
  </si>
  <si>
    <t>14012</t>
  </si>
  <si>
    <t>11778</t>
  </si>
  <si>
    <t>33272</t>
  </si>
  <si>
    <t>6275</t>
  </si>
  <si>
    <t>20385</t>
  </si>
  <si>
    <t>4906500</t>
  </si>
  <si>
    <t>18630</t>
  </si>
  <si>
    <t>15076</t>
  </si>
  <si>
    <t>42030</t>
  </si>
  <si>
    <t>6353</t>
  </si>
  <si>
    <t>21119</t>
  </si>
  <si>
    <t>7294</t>
  </si>
  <si>
    <t>101455</t>
  </si>
  <si>
    <t>343630</t>
  </si>
  <si>
    <t>1629900</t>
  </si>
  <si>
    <t>11291</t>
  </si>
  <si>
    <t>8482</t>
  </si>
  <si>
    <t>7065</t>
  </si>
  <si>
    <t>143200</t>
  </si>
  <si>
    <t>1882400</t>
  </si>
  <si>
    <t>5431</t>
  </si>
  <si>
    <t>16089</t>
  </si>
  <si>
    <t>11071</t>
  </si>
  <si>
    <t>9332</t>
  </si>
  <si>
    <t>983400</t>
  </si>
  <si>
    <t>4997</t>
  </si>
  <si>
    <t>4489</t>
  </si>
  <si>
    <t>4979600</t>
  </si>
  <si>
    <t>19224</t>
  </si>
  <si>
    <t>15147</t>
  </si>
  <si>
    <t>50736</t>
  </si>
  <si>
    <t>22562</t>
  </si>
  <si>
    <t>19439</t>
  </si>
  <si>
    <t>3709600</t>
  </si>
  <si>
    <t>12363</t>
  </si>
  <si>
    <t>25672</t>
  </si>
  <si>
    <t>22892</t>
  </si>
  <si>
    <t>19984</t>
  </si>
  <si>
    <t>4203700</t>
  </si>
  <si>
    <t>15918</t>
  </si>
  <si>
    <t>13878</t>
  </si>
  <si>
    <t>31029</t>
  </si>
  <si>
    <t>20409</t>
  </si>
  <si>
    <t>17783</t>
  </si>
  <si>
    <t>1225000</t>
  </si>
  <si>
    <t>4112</t>
  </si>
  <si>
    <t>13649</t>
  </si>
  <si>
    <t>5804</t>
  </si>
  <si>
    <t>5077</t>
  </si>
  <si>
    <t>189635</t>
  </si>
  <si>
    <t>24144</t>
  </si>
  <si>
    <t>214127</t>
  </si>
  <si>
    <t>2061780</t>
  </si>
  <si>
    <t>7558</t>
  </si>
  <si>
    <t>17475</t>
  </si>
  <si>
    <t>9323</t>
  </si>
  <si>
    <t>7581</t>
  </si>
  <si>
    <t>2030200</t>
  </si>
  <si>
    <t>7996</t>
  </si>
  <si>
    <t>4739</t>
  </si>
  <si>
    <t>13202</t>
  </si>
  <si>
    <t>8976</t>
  </si>
  <si>
    <t>3467000</t>
  </si>
  <si>
    <t>13172</t>
  </si>
  <si>
    <t>10730</t>
  </si>
  <si>
    <t>15033</t>
  </si>
  <si>
    <t>15777</t>
  </si>
  <si>
    <t>5798300</t>
  </si>
  <si>
    <t>22428</t>
  </si>
  <si>
    <t>18193</t>
  </si>
  <si>
    <t>38950</t>
  </si>
  <si>
    <t>8273</t>
  </si>
  <si>
    <t>27003</t>
  </si>
  <si>
    <t>23005</t>
  </si>
  <si>
    <t>1588900</t>
  </si>
  <si>
    <t>8819</t>
  </si>
  <si>
    <t>6973300</t>
  </si>
  <si>
    <t>26418</t>
  </si>
  <si>
    <t>21489</t>
  </si>
  <si>
    <t>46972</t>
  </si>
  <si>
    <t>35427</t>
  </si>
  <si>
    <t>30347</t>
  </si>
  <si>
    <t>889500</t>
  </si>
  <si>
    <t>25978</t>
  </si>
  <si>
    <t>253532</t>
  </si>
  <si>
    <t>62434</t>
  </si>
  <si>
    <t>1676770</t>
  </si>
  <si>
    <t>6557</t>
  </si>
  <si>
    <t>17744</t>
  </si>
  <si>
    <t>8798</t>
  </si>
  <si>
    <t>7314</t>
  </si>
  <si>
    <t>1810000</t>
  </si>
  <si>
    <t>10362</t>
  </si>
  <si>
    <t>2763300</t>
  </si>
  <si>
    <t>10502</t>
  </si>
  <si>
    <t>26935</t>
  </si>
  <si>
    <t>3439</t>
  </si>
  <si>
    <t>10558</t>
  </si>
  <si>
    <t>5899200</t>
  </si>
  <si>
    <t>22784</t>
  </si>
  <si>
    <t>17853</t>
  </si>
  <si>
    <t>58913</t>
  </si>
  <si>
    <t>26365</t>
  </si>
  <si>
    <t>22949</t>
  </si>
  <si>
    <t>3608000</t>
  </si>
  <si>
    <t>23779</t>
  </si>
  <si>
    <t>22538</t>
  </si>
  <si>
    <t>19747</t>
  </si>
  <si>
    <t>3107700</t>
  </si>
  <si>
    <t>9899</t>
  </si>
  <si>
    <t>36026</t>
  </si>
  <si>
    <t>9254</t>
  </si>
  <si>
    <t>15277</t>
  </si>
  <si>
    <t>592300</t>
  </si>
  <si>
    <t>2089</t>
  </si>
  <si>
    <t>6283</t>
  </si>
  <si>
    <t>423707</t>
  </si>
  <si>
    <t>5672</t>
  </si>
  <si>
    <t>4944</t>
  </si>
  <si>
    <t>638170</t>
  </si>
  <si>
    <t>1548960</t>
  </si>
  <si>
    <t>6075</t>
  </si>
  <si>
    <t>7975</t>
  </si>
  <si>
    <t>6871</t>
  </si>
  <si>
    <t>6830</t>
  </si>
  <si>
    <t>12340</t>
  </si>
  <si>
    <t>10794</t>
  </si>
  <si>
    <t>4167200</t>
  </si>
  <si>
    <t>15842</t>
  </si>
  <si>
    <t>13283</t>
  </si>
  <si>
    <t>49310</t>
  </si>
  <si>
    <t>18510</t>
  </si>
  <si>
    <t>15902</t>
  </si>
  <si>
    <t>5840800</t>
  </si>
  <si>
    <t>22606</t>
  </si>
  <si>
    <t>89273</t>
  </si>
  <si>
    <t>25929</t>
  </si>
  <si>
    <t>22970</t>
  </si>
  <si>
    <t>2683300</t>
  </si>
  <si>
    <t>10044</t>
  </si>
  <si>
    <t>9257</t>
  </si>
  <si>
    <t>34799</t>
  </si>
  <si>
    <t>16675</t>
  </si>
  <si>
    <t>14628</t>
  </si>
  <si>
    <t>3858200</t>
  </si>
  <si>
    <t>14637</t>
  </si>
  <si>
    <t>12367</t>
  </si>
  <si>
    <t>53068</t>
  </si>
  <si>
    <t>18857</t>
  </si>
  <si>
    <t>16659</t>
  </si>
  <si>
    <t>1271600</t>
  </si>
  <si>
    <t>5340</t>
  </si>
  <si>
    <t>10581</t>
  </si>
  <si>
    <t>538267</t>
  </si>
  <si>
    <t>5469</t>
  </si>
  <si>
    <t>2994490</t>
  </si>
  <si>
    <t>9976</t>
  </si>
  <si>
    <t>5638</t>
  </si>
  <si>
    <t>4923370</t>
  </si>
  <si>
    <t>19349</t>
  </si>
  <si>
    <t>17374</t>
  </si>
  <si>
    <t>23114</t>
  </si>
  <si>
    <t>14163</t>
  </si>
  <si>
    <t>25357</t>
  </si>
  <si>
    <t>22051</t>
  </si>
  <si>
    <t>8707600</t>
  </si>
  <si>
    <t>33108</t>
  </si>
  <si>
    <t>28725</t>
  </si>
  <si>
    <t>133772</t>
  </si>
  <si>
    <t>38739</t>
  </si>
  <si>
    <t>10455600</t>
  </si>
  <si>
    <t>40406</t>
  </si>
  <si>
    <t>35183</t>
  </si>
  <si>
    <t>139122</t>
  </si>
  <si>
    <t>47053</t>
  </si>
  <si>
    <t>41066</t>
  </si>
  <si>
    <t>340400</t>
  </si>
  <si>
    <t>12424</t>
  </si>
  <si>
    <t>2747700</t>
  </si>
  <si>
    <t>10292</t>
  </si>
  <si>
    <t>9392</t>
  </si>
  <si>
    <t>37083</t>
  </si>
  <si>
    <t>17557</t>
  </si>
  <si>
    <t>15173</t>
  </si>
  <si>
    <t>4457100</t>
  </si>
  <si>
    <t>16881</t>
  </si>
  <si>
    <t>14677</t>
  </si>
  <si>
    <t>89411</t>
  </si>
  <si>
    <t>6168</t>
  </si>
  <si>
    <t>21870</t>
  </si>
  <si>
    <t>2629700</t>
  </si>
  <si>
    <t>9411</t>
  </si>
  <si>
    <t>12921</t>
  </si>
  <si>
    <t>6824</t>
  </si>
  <si>
    <t>44114</t>
  </si>
  <si>
    <t>760202</t>
  </si>
  <si>
    <t>5372</t>
  </si>
  <si>
    <t>3043580</t>
  </si>
  <si>
    <t>11159</t>
  </si>
  <si>
    <t>10253</t>
  </si>
  <si>
    <t>6848</t>
  </si>
  <si>
    <t>12288</t>
  </si>
  <si>
    <t>10855</t>
  </si>
  <si>
    <t>4975540</t>
  </si>
  <si>
    <t>19514</t>
  </si>
  <si>
    <t>17625</t>
  </si>
  <si>
    <t>10064</t>
  </si>
  <si>
    <t>24977</t>
  </si>
  <si>
    <t>21632</t>
  </si>
  <si>
    <t>8847400</t>
  </si>
  <si>
    <t>33642</t>
  </si>
  <si>
    <t>29681</t>
  </si>
  <si>
    <t>106294</t>
  </si>
  <si>
    <t>38523</t>
  </si>
  <si>
    <t>33288</t>
  </si>
  <si>
    <t>10592700</t>
  </si>
  <si>
    <t>40940</t>
  </si>
  <si>
    <t>35734</t>
  </si>
  <si>
    <t>133651</t>
  </si>
  <si>
    <t>47036</t>
  </si>
  <si>
    <t>40897</t>
  </si>
  <si>
    <t>510900</t>
  </si>
  <si>
    <t>13378</t>
  </si>
  <si>
    <t>1720900</t>
  </si>
  <si>
    <t>18990</t>
  </si>
  <si>
    <t>10810</t>
  </si>
  <si>
    <t>9344</t>
  </si>
  <si>
    <t>4666000</t>
  </si>
  <si>
    <t>17676</t>
  </si>
  <si>
    <t>15395</t>
  </si>
  <si>
    <t>94089</t>
  </si>
  <si>
    <t>22537</t>
  </si>
  <si>
    <t>19647</t>
  </si>
  <si>
    <t>2369900</t>
  </si>
  <si>
    <t>9968</t>
  </si>
  <si>
    <t>18159</t>
  </si>
  <si>
    <t>11330</t>
  </si>
  <si>
    <t>9868</t>
  </si>
  <si>
    <t>199800</t>
  </si>
  <si>
    <t>26113</t>
  </si>
  <si>
    <t>37998</t>
  </si>
  <si>
    <t>559320</t>
  </si>
  <si>
    <t>6085</t>
  </si>
  <si>
    <t>2356320</t>
  </si>
  <si>
    <t>26141</t>
  </si>
  <si>
    <t>9855</t>
  </si>
  <si>
    <t>8764</t>
  </si>
  <si>
    <t>4641380</t>
  </si>
  <si>
    <t>18235</t>
  </si>
  <si>
    <t>14367</t>
  </si>
  <si>
    <t>83659</t>
  </si>
  <si>
    <t>19591</t>
  </si>
  <si>
    <t>23867</t>
  </si>
  <si>
    <t>20951</t>
  </si>
  <si>
    <t>398200</t>
  </si>
  <si>
    <t>6604500</t>
  </si>
  <si>
    <t>25098</t>
  </si>
  <si>
    <t>17745</t>
  </si>
  <si>
    <t>165260</t>
  </si>
  <si>
    <t>25704</t>
  </si>
  <si>
    <t>8806300</t>
  </si>
  <si>
    <t>33998</t>
  </si>
  <si>
    <t>24061</t>
  </si>
  <si>
    <t>237109</t>
  </si>
  <si>
    <t>39946</t>
  </si>
  <si>
    <t>35229</t>
  </si>
  <si>
    <t>299600</t>
  </si>
  <si>
    <t>3708300</t>
  </si>
  <si>
    <t>56479</t>
  </si>
  <si>
    <t>23605</t>
  </si>
  <si>
    <t>20663</t>
  </si>
  <si>
    <t>4246500</t>
  </si>
  <si>
    <t>16074</t>
  </si>
  <si>
    <t>148174</t>
  </si>
  <si>
    <t>5013</t>
  </si>
  <si>
    <t>20990</t>
  </si>
  <si>
    <t>18565</t>
  </si>
  <si>
    <t>2666300</t>
  </si>
  <si>
    <t>72651</t>
  </si>
  <si>
    <t>13143</t>
  </si>
  <si>
    <t>11521</t>
  </si>
  <si>
    <t>11910</t>
  </si>
  <si>
    <t>60086</t>
  </si>
  <si>
    <t>998660</t>
  </si>
  <si>
    <t>3237</t>
  </si>
  <si>
    <t>5344270</t>
  </si>
  <si>
    <t>20945</t>
  </si>
  <si>
    <t>18952</t>
  </si>
  <si>
    <t>26271</t>
  </si>
  <si>
    <t>23015</t>
  </si>
  <si>
    <t>6930700</t>
  </si>
  <si>
    <t>23085</t>
  </si>
  <si>
    <t>127617</t>
  </si>
  <si>
    <t>6635</t>
  </si>
  <si>
    <t>30348</t>
  </si>
  <si>
    <t>26077</t>
  </si>
  <si>
    <t>8743500</t>
  </si>
  <si>
    <t>33820</t>
  </si>
  <si>
    <t>29830</t>
  </si>
  <si>
    <t>120790</t>
  </si>
  <si>
    <t>38524</t>
  </si>
  <si>
    <t>33564</t>
  </si>
  <si>
    <t>1687200</t>
  </si>
  <si>
    <t>19064</t>
  </si>
  <si>
    <t>10235</t>
  </si>
  <si>
    <t>3234800</t>
  </si>
  <si>
    <t>12255</t>
  </si>
  <si>
    <t>11169</t>
  </si>
  <si>
    <t>56395</t>
  </si>
  <si>
    <t>15598</t>
  </si>
  <si>
    <t>13687</t>
  </si>
  <si>
    <t>1822400</t>
  </si>
  <si>
    <t>6831</t>
  </si>
  <si>
    <t>21598</t>
  </si>
  <si>
    <t>8629</t>
  </si>
  <si>
    <t>11364</t>
  </si>
  <si>
    <t>587252</t>
  </si>
  <si>
    <t>321400</t>
  </si>
  <si>
    <t>1095900</t>
  </si>
  <si>
    <t>3086</t>
  </si>
  <si>
    <t>19317</t>
  </si>
  <si>
    <t>7193</t>
  </si>
  <si>
    <t>6645</t>
  </si>
  <si>
    <t>213970</t>
  </si>
  <si>
    <t>184400</t>
  </si>
  <si>
    <t>1167775</t>
  </si>
  <si>
    <t>628400</t>
  </si>
  <si>
    <t>3652</t>
  </si>
  <si>
    <t>79639</t>
  </si>
  <si>
    <t>20307</t>
  </si>
  <si>
    <t>149114</t>
  </si>
  <si>
    <t>327200</t>
  </si>
  <si>
    <t>277500</t>
  </si>
  <si>
    <t>797200</t>
  </si>
  <si>
    <t>9911</t>
  </si>
  <si>
    <t>5263</t>
  </si>
  <si>
    <t>1191198</t>
  </si>
  <si>
    <t>4177</t>
  </si>
  <si>
    <t>8023</t>
  </si>
  <si>
    <t>1408591</t>
  </si>
  <si>
    <t>5478</t>
  </si>
  <si>
    <t>8817</t>
  </si>
  <si>
    <t>8129</t>
  </si>
  <si>
    <t>1260900</t>
  </si>
  <si>
    <t>8397</t>
  </si>
  <si>
    <t>137200</t>
  </si>
  <si>
    <t>224837</t>
  </si>
  <si>
    <t>95630</t>
  </si>
  <si>
    <t>8460</t>
  </si>
  <si>
    <t>15420</t>
  </si>
  <si>
    <t>2987</t>
  </si>
  <si>
    <t>341999</t>
  </si>
  <si>
    <t>SHH</t>
  </si>
  <si>
    <t>34805</t>
  </si>
  <si>
    <t>Shishmaref, AK</t>
  </si>
  <si>
    <t>5124</t>
  </si>
  <si>
    <t>9359</t>
  </si>
  <si>
    <t>40858</t>
  </si>
  <si>
    <t>199084</t>
  </si>
  <si>
    <t>105417</t>
  </si>
  <si>
    <t>19306</t>
  </si>
  <si>
    <t>14429</t>
  </si>
  <si>
    <t>132412</t>
  </si>
  <si>
    <t>76406</t>
  </si>
  <si>
    <t>198604</t>
  </si>
  <si>
    <t>118373</t>
  </si>
  <si>
    <t>4846</t>
  </si>
  <si>
    <t>13051</t>
  </si>
  <si>
    <t>193012</t>
  </si>
  <si>
    <t>110160</t>
  </si>
  <si>
    <t>5541</t>
  </si>
  <si>
    <t>4763</t>
  </si>
  <si>
    <t>48668</t>
  </si>
  <si>
    <t>3831</t>
  </si>
  <si>
    <t>40305</t>
  </si>
  <si>
    <t>9101</t>
  </si>
  <si>
    <t>165684</t>
  </si>
  <si>
    <t>106478</t>
  </si>
  <si>
    <t>4556</t>
  </si>
  <si>
    <t>106947</t>
  </si>
  <si>
    <t>8453</t>
  </si>
  <si>
    <t>160048</t>
  </si>
  <si>
    <t>91550</t>
  </si>
  <si>
    <t>67117</t>
  </si>
  <si>
    <t>171324</t>
  </si>
  <si>
    <t>98076</t>
  </si>
  <si>
    <t>79259</t>
  </si>
  <si>
    <t>25184</t>
  </si>
  <si>
    <t>39807</t>
  </si>
  <si>
    <t>52603</t>
  </si>
  <si>
    <t>176504</t>
  </si>
  <si>
    <t>111744</t>
  </si>
  <si>
    <t>5619</t>
  </si>
  <si>
    <t>10397</t>
  </si>
  <si>
    <t>143428</t>
  </si>
  <si>
    <t>4227</t>
  </si>
  <si>
    <t>3917</t>
  </si>
  <si>
    <t>28459</t>
  </si>
  <si>
    <t>237800</t>
  </si>
  <si>
    <t>93918</t>
  </si>
  <si>
    <t>93900</t>
  </si>
  <si>
    <t>170868</t>
  </si>
  <si>
    <t>91621</t>
  </si>
  <si>
    <t>13089</t>
  </si>
  <si>
    <t>187656</t>
  </si>
  <si>
    <t>111637</t>
  </si>
  <si>
    <t>38801</t>
  </si>
  <si>
    <t>23970</t>
  </si>
  <si>
    <t>SKK</t>
  </si>
  <si>
    <t>34856</t>
  </si>
  <si>
    <t>Shaktoolik, AK</t>
  </si>
  <si>
    <t>SKW</t>
  </si>
  <si>
    <t>34863</t>
  </si>
  <si>
    <t>Skwentna, AK</t>
  </si>
  <si>
    <t>1129070</t>
  </si>
  <si>
    <t>4139</t>
  </si>
  <si>
    <t>5442</t>
  </si>
  <si>
    <t>295400</t>
  </si>
  <si>
    <t>461000</t>
  </si>
  <si>
    <t>3018</t>
  </si>
  <si>
    <t>932710</t>
  </si>
  <si>
    <t>11637</t>
  </si>
  <si>
    <t>379300</t>
  </si>
  <si>
    <t>1434</t>
  </si>
  <si>
    <t>80740</t>
  </si>
  <si>
    <t>8166</t>
  </si>
  <si>
    <t>294540</t>
  </si>
  <si>
    <t>9668</t>
  </si>
  <si>
    <t>4855</t>
  </si>
  <si>
    <t>252900</t>
  </si>
  <si>
    <t>285990</t>
  </si>
  <si>
    <t>16692</t>
  </si>
  <si>
    <t>SMK</t>
  </si>
  <si>
    <t>34895</t>
  </si>
  <si>
    <t>St. Michael, AK</t>
  </si>
  <si>
    <t>191747</t>
  </si>
  <si>
    <t>158394</t>
  </si>
  <si>
    <t>22374</t>
  </si>
  <si>
    <t>16909</t>
  </si>
  <si>
    <t>4805</t>
  </si>
  <si>
    <t>4092</t>
  </si>
  <si>
    <t>7891</t>
  </si>
  <si>
    <t>5879</t>
  </si>
  <si>
    <t>11023</t>
  </si>
  <si>
    <t>4183</t>
  </si>
  <si>
    <t>7356</t>
  </si>
  <si>
    <t>SOV</t>
  </si>
  <si>
    <t>34942</t>
  </si>
  <si>
    <t>Seldovia, AK</t>
  </si>
  <si>
    <t>STP</t>
  </si>
  <si>
    <t>Minneapolis/St. Paul, MN</t>
  </si>
  <si>
    <t>189161</t>
  </si>
  <si>
    <t>SVA</t>
  </si>
  <si>
    <t>35049</t>
  </si>
  <si>
    <t>Savoonga, AK</t>
  </si>
  <si>
    <t>SVW</t>
  </si>
  <si>
    <t>35063</t>
  </si>
  <si>
    <t>Sparrevohn, AK</t>
  </si>
  <si>
    <t>24761</t>
  </si>
  <si>
    <t>27346</t>
  </si>
  <si>
    <t>13351</t>
  </si>
  <si>
    <t>241066</t>
  </si>
  <si>
    <t>103049</t>
  </si>
  <si>
    <t>SXP</t>
  </si>
  <si>
    <t>35085</t>
  </si>
  <si>
    <t>Sheldon Point, AK</t>
  </si>
  <si>
    <t>SXQ</t>
  </si>
  <si>
    <t>35086</t>
  </si>
  <si>
    <t>Soldotna, AK</t>
  </si>
  <si>
    <t>TCT</t>
  </si>
  <si>
    <t>35160</t>
  </si>
  <si>
    <t>Takotna, AK</t>
  </si>
  <si>
    <t>14173</t>
  </si>
  <si>
    <t>TEK</t>
  </si>
  <si>
    <t>35171</t>
  </si>
  <si>
    <t>Tatitlek, AK</t>
  </si>
  <si>
    <t>38592</t>
  </si>
  <si>
    <t>49736</t>
  </si>
  <si>
    <t>39064</t>
  </si>
  <si>
    <t>33364</t>
  </si>
  <si>
    <t>TKJ</t>
  </si>
  <si>
    <t>35236</t>
  </si>
  <si>
    <t>Tok, AK</t>
  </si>
  <si>
    <t>TLA</t>
  </si>
  <si>
    <t>35245</t>
  </si>
  <si>
    <t>Teller, AK</t>
  </si>
  <si>
    <t>TLJ</t>
  </si>
  <si>
    <t>35250</t>
  </si>
  <si>
    <t>Tatalina, AK</t>
  </si>
  <si>
    <t>63004</t>
  </si>
  <si>
    <t>55300</t>
  </si>
  <si>
    <t>10827</t>
  </si>
  <si>
    <t>TYE</t>
  </si>
  <si>
    <t>35406</t>
  </si>
  <si>
    <t>Tyonek, AK</t>
  </si>
  <si>
    <t>6894</t>
  </si>
  <si>
    <t>UAM</t>
  </si>
  <si>
    <t>UNK</t>
  </si>
  <si>
    <t>35478</t>
  </si>
  <si>
    <t>Unalakleet, AK</t>
  </si>
  <si>
    <t>9097</t>
  </si>
  <si>
    <t>27889</t>
  </si>
  <si>
    <t>13286</t>
  </si>
  <si>
    <t>77914</t>
  </si>
  <si>
    <t>22085</t>
  </si>
  <si>
    <t>45119</t>
  </si>
  <si>
    <t>8219</t>
  </si>
  <si>
    <t>162540</t>
  </si>
  <si>
    <t>11190</t>
  </si>
  <si>
    <t>1970</t>
  </si>
  <si>
    <t>52998</t>
  </si>
  <si>
    <t>150784</t>
  </si>
  <si>
    <t>209265</t>
  </si>
  <si>
    <t>43279</t>
  </si>
  <si>
    <t>118240</t>
  </si>
  <si>
    <t>17803</t>
  </si>
  <si>
    <t>106582</t>
  </si>
  <si>
    <t>14247</t>
  </si>
  <si>
    <t>39184</t>
  </si>
  <si>
    <t>25773</t>
  </si>
  <si>
    <t>9745</t>
  </si>
  <si>
    <t>17247</t>
  </si>
  <si>
    <t>56454</t>
  </si>
  <si>
    <t>10278</t>
  </si>
  <si>
    <t>48919</t>
  </si>
  <si>
    <t>160256</t>
  </si>
  <si>
    <t>21342</t>
  </si>
  <si>
    <t>5730</t>
  </si>
  <si>
    <t>10468</t>
  </si>
  <si>
    <t>33222</t>
  </si>
  <si>
    <t>20988</t>
  </si>
  <si>
    <t>101977</t>
  </si>
  <si>
    <t>17408</t>
  </si>
  <si>
    <t>5854</t>
  </si>
  <si>
    <t>71552</t>
  </si>
  <si>
    <t>179491</t>
  </si>
  <si>
    <t>16560</t>
  </si>
  <si>
    <t>17188</t>
  </si>
  <si>
    <t>7546</t>
  </si>
  <si>
    <t>47403</t>
  </si>
  <si>
    <t>18877</t>
  </si>
  <si>
    <t>90088</t>
  </si>
  <si>
    <t>201240</t>
  </si>
  <si>
    <t>121958</t>
  </si>
  <si>
    <t>252534</t>
  </si>
  <si>
    <t>61240</t>
  </si>
  <si>
    <t>13419</t>
  </si>
  <si>
    <t>137561</t>
  </si>
  <si>
    <t>16205</t>
  </si>
  <si>
    <t>35533</t>
  </si>
  <si>
    <t>128342</t>
  </si>
  <si>
    <t>28369</t>
  </si>
  <si>
    <t>66670</t>
  </si>
  <si>
    <t>23014</t>
  </si>
  <si>
    <t>76502</t>
  </si>
  <si>
    <t>69589</t>
  </si>
  <si>
    <t>12946</t>
  </si>
  <si>
    <t>3847</t>
  </si>
  <si>
    <t>18284</t>
  </si>
  <si>
    <t>51462</t>
  </si>
  <si>
    <t>23568</t>
  </si>
  <si>
    <t>12971</t>
  </si>
  <si>
    <t>85594</t>
  </si>
  <si>
    <t>15287</t>
  </si>
  <si>
    <t>44196</t>
  </si>
  <si>
    <t>137438</t>
  </si>
  <si>
    <t>4292</t>
  </si>
  <si>
    <t>76455</t>
  </si>
  <si>
    <t>208228</t>
  </si>
  <si>
    <t>55695</t>
  </si>
  <si>
    <t>56943</t>
  </si>
  <si>
    <t>211075</t>
  </si>
  <si>
    <t>15245</t>
  </si>
  <si>
    <t>140410</t>
  </si>
  <si>
    <t>275593</t>
  </si>
  <si>
    <t>9058</t>
  </si>
  <si>
    <t>69635</t>
  </si>
  <si>
    <t>133264</t>
  </si>
  <si>
    <t>13134</t>
  </si>
  <si>
    <t>106065</t>
  </si>
  <si>
    <t>306194</t>
  </si>
  <si>
    <t>16380</t>
  </si>
  <si>
    <t>70507</t>
  </si>
  <si>
    <t>160137</t>
  </si>
  <si>
    <t>24550</t>
  </si>
  <si>
    <t>119714</t>
  </si>
  <si>
    <t>7324</t>
  </si>
  <si>
    <t>70849</t>
  </si>
  <si>
    <t>14050</t>
  </si>
  <si>
    <t>64323</t>
  </si>
  <si>
    <t>31930</t>
  </si>
  <si>
    <t>111936</t>
  </si>
  <si>
    <t>162481</t>
  </si>
  <si>
    <t>50156</t>
  </si>
  <si>
    <t>115334</t>
  </si>
  <si>
    <t>11039</t>
  </si>
  <si>
    <t>24243</t>
  </si>
  <si>
    <t>53884</t>
  </si>
  <si>
    <t>83991</t>
  </si>
  <si>
    <t>200542</t>
  </si>
  <si>
    <t>30917</t>
  </si>
  <si>
    <t>116802</t>
  </si>
  <si>
    <t>UTO</t>
  </si>
  <si>
    <t>35504</t>
  </si>
  <si>
    <t>Utopia, AK</t>
  </si>
  <si>
    <t>71395</t>
  </si>
  <si>
    <t>UUK</t>
  </si>
  <si>
    <t>35508</t>
  </si>
  <si>
    <t>Kuparuk, AK</t>
  </si>
  <si>
    <t>36937</t>
  </si>
  <si>
    <t>VAK</t>
  </si>
  <si>
    <t>35554</t>
  </si>
  <si>
    <t>Chevak, AK</t>
  </si>
  <si>
    <t>VDZ</t>
  </si>
  <si>
    <t>35579</t>
  </si>
  <si>
    <t>Valdez, AK</t>
  </si>
  <si>
    <t>208980</t>
  </si>
  <si>
    <t>216720</t>
  </si>
  <si>
    <t>40500</t>
  </si>
  <si>
    <t>VZY</t>
  </si>
  <si>
    <t>Katmai Lodge, AK</t>
  </si>
  <si>
    <t>8788</t>
  </si>
  <si>
    <t>WAA</t>
  </si>
  <si>
    <t>Wales, AK</t>
  </si>
  <si>
    <t>17645</t>
  </si>
  <si>
    <t>WBB</t>
  </si>
  <si>
    <t>35721</t>
  </si>
  <si>
    <t>Stebbins, AK</t>
  </si>
  <si>
    <t>33301</t>
  </si>
  <si>
    <t>WRG</t>
  </si>
  <si>
    <t>35841</t>
  </si>
  <si>
    <t>Wrangell, AK</t>
  </si>
  <si>
    <t>21919</t>
  </si>
  <si>
    <t>14843</t>
  </si>
  <si>
    <t>9181</t>
  </si>
  <si>
    <t>8612</t>
  </si>
  <si>
    <t>16419</t>
  </si>
  <si>
    <t>38908</t>
  </si>
  <si>
    <t>26972</t>
  </si>
  <si>
    <t>2974</t>
  </si>
  <si>
    <t>18880</t>
  </si>
  <si>
    <t>14984</t>
  </si>
  <si>
    <t>7611</t>
  </si>
  <si>
    <t>27728</t>
  </si>
  <si>
    <t>20419</t>
  </si>
  <si>
    <t>68852</t>
  </si>
  <si>
    <t>46301</t>
  </si>
  <si>
    <t>WWA</t>
  </si>
  <si>
    <t>35849</t>
  </si>
  <si>
    <t>Wasilla, AK</t>
  </si>
  <si>
    <t>YAK</t>
  </si>
  <si>
    <t>35991</t>
  </si>
  <si>
    <t>Yakutat, AK</t>
  </si>
  <si>
    <t>12289</t>
  </si>
  <si>
    <t>9478</t>
  </si>
  <si>
    <t>132804</t>
  </si>
  <si>
    <t>46487</t>
  </si>
  <si>
    <t>35825</t>
  </si>
  <si>
    <t>138092</t>
  </si>
  <si>
    <t>47126</t>
  </si>
  <si>
    <t>48145</t>
  </si>
  <si>
    <t>137776</t>
  </si>
  <si>
    <t>47678</t>
  </si>
  <si>
    <t>51927</t>
  </si>
  <si>
    <t>2283</t>
  </si>
  <si>
    <t>60872</t>
  </si>
  <si>
    <t>12350</t>
  </si>
  <si>
    <t>25899</t>
  </si>
  <si>
    <t>9127</t>
  </si>
  <si>
    <t>49928</t>
  </si>
  <si>
    <t>11748</t>
  </si>
  <si>
    <t>83900</t>
  </si>
  <si>
    <t>150100</t>
  </si>
  <si>
    <t>18972</t>
  </si>
  <si>
    <t>165504</t>
  </si>
  <si>
    <t>54489</t>
  </si>
  <si>
    <t>58386</t>
  </si>
  <si>
    <t>11005</t>
  </si>
  <si>
    <t>11828</t>
  </si>
  <si>
    <t>18095</t>
  </si>
  <si>
    <t>13735</t>
  </si>
  <si>
    <t>159920</t>
  </si>
  <si>
    <t>50675</t>
  </si>
  <si>
    <t>54615</t>
  </si>
  <si>
    <t>3111</t>
  </si>
  <si>
    <t>13622</t>
  </si>
  <si>
    <t>127284</t>
  </si>
  <si>
    <t>49156</t>
  </si>
  <si>
    <t>9508</t>
  </si>
  <si>
    <t>126864</t>
  </si>
  <si>
    <t>49291</t>
  </si>
  <si>
    <t>2149</t>
  </si>
  <si>
    <t>19313</t>
  </si>
  <si>
    <t>ZXF</t>
  </si>
  <si>
    <t>36339</t>
  </si>
  <si>
    <t>Illinois Creek, AK</t>
  </si>
  <si>
    <t>42395</t>
  </si>
  <si>
    <t>AND</t>
  </si>
  <si>
    <t>30300</t>
  </si>
  <si>
    <t>Anderson, SC</t>
  </si>
  <si>
    <t>5071</t>
  </si>
  <si>
    <t>36300</t>
  </si>
  <si>
    <t>18090</t>
  </si>
  <si>
    <t>27594</t>
  </si>
  <si>
    <t>30162</t>
  </si>
  <si>
    <t>14851</t>
  </si>
  <si>
    <t>9388</t>
  </si>
  <si>
    <t>4972</t>
  </si>
  <si>
    <t>3776</t>
  </si>
  <si>
    <t>1879</t>
  </si>
  <si>
    <t>6756</t>
  </si>
  <si>
    <t>12707</t>
  </si>
  <si>
    <t>23100</t>
  </si>
  <si>
    <t>29700</t>
  </si>
  <si>
    <t>12186</t>
  </si>
  <si>
    <t>8057</t>
  </si>
  <si>
    <t>23750</t>
  </si>
  <si>
    <t>29491</t>
  </si>
  <si>
    <t>11250</t>
  </si>
  <si>
    <t>6754</t>
  </si>
  <si>
    <t>6315</t>
  </si>
  <si>
    <t>3401</t>
  </si>
  <si>
    <t>5046</t>
  </si>
  <si>
    <t>4822</t>
  </si>
  <si>
    <t>8135</t>
  </si>
  <si>
    <t>6613</t>
  </si>
  <si>
    <t>10159</t>
  </si>
  <si>
    <t>20035</t>
  </si>
  <si>
    <t>18986</t>
  </si>
  <si>
    <t>23993</t>
  </si>
  <si>
    <t>18667</t>
  </si>
  <si>
    <t>2906</t>
  </si>
  <si>
    <t>4157</t>
  </si>
  <si>
    <t>14139</t>
  </si>
  <si>
    <t>14493</t>
  </si>
  <si>
    <t>5031</t>
  </si>
  <si>
    <t>9711</t>
  </si>
  <si>
    <t>27281</t>
  </si>
  <si>
    <t>4349</t>
  </si>
  <si>
    <t>14994</t>
  </si>
  <si>
    <t>4486</t>
  </si>
  <si>
    <t>14983</t>
  </si>
  <si>
    <t>28036</t>
  </si>
  <si>
    <t>17430</t>
  </si>
  <si>
    <t>6372</t>
  </si>
  <si>
    <t>6937</t>
  </si>
  <si>
    <t>19894</t>
  </si>
  <si>
    <t>4566</t>
  </si>
  <si>
    <t>26945</t>
  </si>
  <si>
    <t>27255</t>
  </si>
  <si>
    <t>12168</t>
  </si>
  <si>
    <t>3714</t>
  </si>
  <si>
    <t>15445</t>
  </si>
  <si>
    <t>21299</t>
  </si>
  <si>
    <t>5108</t>
  </si>
  <si>
    <t>19569</t>
  </si>
  <si>
    <t>13861</t>
  </si>
  <si>
    <t>42249</t>
  </si>
  <si>
    <t>3431</t>
  </si>
  <si>
    <t>11501</t>
  </si>
  <si>
    <t>4499</t>
  </si>
  <si>
    <t>135300</t>
  </si>
  <si>
    <t>5397</t>
  </si>
  <si>
    <t>72568</t>
  </si>
  <si>
    <t>15490</t>
  </si>
  <si>
    <t>31911</t>
  </si>
  <si>
    <t>8655</t>
  </si>
  <si>
    <t>5643</t>
  </si>
  <si>
    <t>50213</t>
  </si>
  <si>
    <t>14066</t>
  </si>
  <si>
    <t>15131</t>
  </si>
  <si>
    <t>4792</t>
  </si>
  <si>
    <t>5219</t>
  </si>
  <si>
    <t>95700</t>
  </si>
  <si>
    <t>47734</t>
  </si>
  <si>
    <t>11841</t>
  </si>
  <si>
    <t>3238</t>
  </si>
  <si>
    <t>35119</t>
  </si>
  <si>
    <t>6552</t>
  </si>
  <si>
    <t>52800</t>
  </si>
  <si>
    <t>15789</t>
  </si>
  <si>
    <t>3613</t>
  </si>
  <si>
    <t>1840</t>
  </si>
  <si>
    <t>21062</t>
  </si>
  <si>
    <t>43092</t>
  </si>
  <si>
    <t>11438</t>
  </si>
  <si>
    <t>72600</t>
  </si>
  <si>
    <t>40443</t>
  </si>
  <si>
    <t>6510</t>
  </si>
  <si>
    <t>9325</t>
  </si>
  <si>
    <t>14142</t>
  </si>
  <si>
    <t>18914</t>
  </si>
  <si>
    <t>3157</t>
  </si>
  <si>
    <t>22049</t>
  </si>
  <si>
    <t>NUL</t>
  </si>
  <si>
    <t>33768</t>
  </si>
  <si>
    <t>Nulato, AK</t>
  </si>
  <si>
    <t>RDV</t>
  </si>
  <si>
    <t>34493</t>
  </si>
  <si>
    <t>Red Devil, AK</t>
  </si>
  <si>
    <t>12507</t>
  </si>
  <si>
    <t>5490</t>
  </si>
  <si>
    <t>9377</t>
  </si>
  <si>
    <t>52489</t>
  </si>
  <si>
    <t>8737</t>
  </si>
  <si>
    <t>6909</t>
  </si>
  <si>
    <t>48935</t>
  </si>
  <si>
    <t>6743</t>
  </si>
  <si>
    <t>15251</t>
  </si>
  <si>
    <t>13136</t>
  </si>
  <si>
    <t>18234</t>
  </si>
  <si>
    <t>2197</t>
  </si>
  <si>
    <t>7884</t>
  </si>
  <si>
    <t>23615</t>
  </si>
  <si>
    <t>10004</t>
  </si>
  <si>
    <t>50451</t>
  </si>
  <si>
    <t>50740</t>
  </si>
  <si>
    <t>5235</t>
  </si>
  <si>
    <t>50040</t>
  </si>
  <si>
    <t>10490</t>
  </si>
  <si>
    <t>3758</t>
  </si>
  <si>
    <t>45995</t>
  </si>
  <si>
    <t>27249</t>
  </si>
  <si>
    <t>3781</t>
  </si>
  <si>
    <t>14145</t>
  </si>
  <si>
    <t>10888</t>
  </si>
  <si>
    <t>46095</t>
  </si>
  <si>
    <t>6348</t>
  </si>
  <si>
    <t>13725</t>
  </si>
  <si>
    <t>42817</t>
  </si>
  <si>
    <t>62700</t>
  </si>
  <si>
    <t>43565</t>
  </si>
  <si>
    <t>8545</t>
  </si>
  <si>
    <t>9465</t>
  </si>
  <si>
    <t>3233</t>
  </si>
  <si>
    <t>7905</t>
  </si>
  <si>
    <t>4156</t>
  </si>
  <si>
    <t>6189</t>
  </si>
  <si>
    <t>13564</t>
  </si>
  <si>
    <t>8402</t>
  </si>
  <si>
    <t>11432</t>
  </si>
  <si>
    <t>12297</t>
  </si>
  <si>
    <t>7767</t>
  </si>
  <si>
    <t>4471</t>
  </si>
  <si>
    <t>SRV</t>
  </si>
  <si>
    <t>34987</t>
  </si>
  <si>
    <t>Stony River, AK</t>
  </si>
  <si>
    <t>WTL</t>
  </si>
  <si>
    <t>35862</t>
  </si>
  <si>
    <t>Tuntutuliak, AK</t>
  </si>
  <si>
    <t>PSF</t>
  </si>
  <si>
    <t>34255</t>
  </si>
  <si>
    <t>Pittsfield, MA</t>
  </si>
  <si>
    <t>2305</t>
  </si>
  <si>
    <t>14450</t>
  </si>
  <si>
    <t>19545</t>
  </si>
  <si>
    <t>13864</t>
  </si>
  <si>
    <t>13943</t>
  </si>
  <si>
    <t>10208</t>
  </si>
  <si>
    <t>10455</t>
  </si>
  <si>
    <t>KPN</t>
  </si>
  <si>
    <t>32779</t>
  </si>
  <si>
    <t>Kipnuk, AK</t>
  </si>
  <si>
    <t>AOO</t>
  </si>
  <si>
    <t>30322</t>
  </si>
  <si>
    <t>Altoona, PA</t>
  </si>
  <si>
    <t>262500</t>
  </si>
  <si>
    <t>172500</t>
  </si>
  <si>
    <t>390000</t>
  </si>
  <si>
    <t>195000</t>
  </si>
  <si>
    <t>360000</t>
  </si>
  <si>
    <t>247500</t>
  </si>
  <si>
    <t>SHD</t>
  </si>
  <si>
    <t>34802</t>
  </si>
  <si>
    <t>Staunton, VA</t>
  </si>
  <si>
    <t>APA</t>
  </si>
  <si>
    <t>BFL</t>
  </si>
  <si>
    <t>30561</t>
  </si>
  <si>
    <t>Bakersfield, CA</t>
  </si>
  <si>
    <t>BIL</t>
  </si>
  <si>
    <t>30620</t>
  </si>
  <si>
    <t>Billings, MT</t>
  </si>
  <si>
    <t>CBK</t>
  </si>
  <si>
    <t>30892</t>
  </si>
  <si>
    <t>Colby, KS</t>
  </si>
  <si>
    <t>CLD</t>
  </si>
  <si>
    <t>31041</t>
  </si>
  <si>
    <t>Carlsbad, CA</t>
  </si>
  <si>
    <t>DEC</t>
  </si>
  <si>
    <t>31288</t>
  </si>
  <si>
    <t>Decatur, IL</t>
  </si>
  <si>
    <t>HWD</t>
  </si>
  <si>
    <t>32247</t>
  </si>
  <si>
    <t>Hayward, CA</t>
  </si>
  <si>
    <t>SBA</t>
  </si>
  <si>
    <t>34689</t>
  </si>
  <si>
    <t>Santa Barbara, CA</t>
  </si>
  <si>
    <t>SSI</t>
  </si>
  <si>
    <t>30731</t>
  </si>
  <si>
    <t>Brunswick, GA</t>
  </si>
  <si>
    <t>SYI</t>
  </si>
  <si>
    <t>Shelbyville/Tullahoma, TN</t>
  </si>
  <si>
    <t>TWF</t>
  </si>
  <si>
    <t>35389</t>
  </si>
  <si>
    <t>Twin Falls, ID</t>
  </si>
  <si>
    <t>UGN</t>
  </si>
  <si>
    <t>35447</t>
  </si>
  <si>
    <t>Waukegan, IL</t>
  </si>
  <si>
    <t>APC</t>
  </si>
  <si>
    <t>30327</t>
  </si>
  <si>
    <t>Napa, CA</t>
  </si>
  <si>
    <t>HHR</t>
  </si>
  <si>
    <t>Hawthorne, CA</t>
  </si>
  <si>
    <t>2565</t>
  </si>
  <si>
    <t>SMO</t>
  </si>
  <si>
    <t>Santa Monica, CA</t>
  </si>
  <si>
    <t>STS</t>
  </si>
  <si>
    <t>34433</t>
  </si>
  <si>
    <t>Santa Rosa, CA</t>
  </si>
  <si>
    <t>SUN</t>
  </si>
  <si>
    <t>35041</t>
  </si>
  <si>
    <t>Sun Valley/Hailey/Ketchum, ID</t>
  </si>
  <si>
    <t>TTN</t>
  </si>
  <si>
    <t>35356</t>
  </si>
  <si>
    <t>Trenton, NJ</t>
  </si>
  <si>
    <t>VGT</t>
  </si>
  <si>
    <t>EYW</t>
  </si>
  <si>
    <t>31624</t>
  </si>
  <si>
    <t>Key West, FL</t>
  </si>
  <si>
    <t>FPR</t>
  </si>
  <si>
    <t>31732</t>
  </si>
  <si>
    <t>Fort Pierce, FL</t>
  </si>
  <si>
    <t>GVL</t>
  </si>
  <si>
    <t>32028</t>
  </si>
  <si>
    <t>Gainesville, GA</t>
  </si>
  <si>
    <t>ISM</t>
  </si>
  <si>
    <t>MTH</t>
  </si>
  <si>
    <t>33501</t>
  </si>
  <si>
    <t>Marathon, FL</t>
  </si>
  <si>
    <t>OCF</t>
  </si>
  <si>
    <t>33809</t>
  </si>
  <si>
    <t>Ocala, FL</t>
  </si>
  <si>
    <t>PIH</t>
  </si>
  <si>
    <t>34113</t>
  </si>
  <si>
    <t>Pocatello, ID</t>
  </si>
  <si>
    <t>PWA</t>
  </si>
  <si>
    <t>TPF</t>
  </si>
  <si>
    <t>TXX</t>
  </si>
  <si>
    <t>36959</t>
  </si>
  <si>
    <t>Fulshear, TX</t>
  </si>
  <si>
    <t>VA4</t>
  </si>
  <si>
    <t>35548</t>
  </si>
  <si>
    <t>Leesburg, VA</t>
  </si>
  <si>
    <t>VNC</t>
  </si>
  <si>
    <t>35615</t>
  </si>
  <si>
    <t>Venice, FL</t>
  </si>
  <si>
    <t>VRB</t>
  </si>
  <si>
    <t>35628</t>
  </si>
  <si>
    <t>Vero Beach, FL</t>
  </si>
  <si>
    <t>APN</t>
  </si>
  <si>
    <t>Alpena, MI</t>
  </si>
  <si>
    <t>336580</t>
  </si>
  <si>
    <t>1880</t>
  </si>
  <si>
    <t>94170</t>
  </si>
  <si>
    <t>23030</t>
  </si>
  <si>
    <t>202630</t>
  </si>
  <si>
    <t>105740</t>
  </si>
  <si>
    <t>361720</t>
  </si>
  <si>
    <t>333720</t>
  </si>
  <si>
    <t>159820</t>
  </si>
  <si>
    <t>294570</t>
  </si>
  <si>
    <t>115130</t>
  </si>
  <si>
    <t>53900</t>
  </si>
  <si>
    <t>319340</t>
  </si>
  <si>
    <t>354970</t>
  </si>
  <si>
    <t>44470</t>
  </si>
  <si>
    <t>334680</t>
  </si>
  <si>
    <t>353820</t>
  </si>
  <si>
    <t>87690</t>
  </si>
  <si>
    <t>30630</t>
  </si>
  <si>
    <t>60970</t>
  </si>
  <si>
    <t>37980</t>
  </si>
  <si>
    <t>111100</t>
  </si>
  <si>
    <t>379980</t>
  </si>
  <si>
    <t>278580</t>
  </si>
  <si>
    <t>31744</t>
  </si>
  <si>
    <t>32229</t>
  </si>
  <si>
    <t>27201</t>
  </si>
  <si>
    <t>33608</t>
  </si>
  <si>
    <t>29951</t>
  </si>
  <si>
    <t>29134</t>
  </si>
  <si>
    <t>34843</t>
  </si>
  <si>
    <t>28203</t>
  </si>
  <si>
    <t>30486</t>
  </si>
  <si>
    <t>31204</t>
  </si>
  <si>
    <t>17982</t>
  </si>
  <si>
    <t>27609</t>
  </si>
  <si>
    <t>ARA</t>
  </si>
  <si>
    <t>New Iberia, LA</t>
  </si>
  <si>
    <t>63115</t>
  </si>
  <si>
    <t>6931</t>
  </si>
  <si>
    <t>16430</t>
  </si>
  <si>
    <t>22067</t>
  </si>
  <si>
    <t>69440</t>
  </si>
  <si>
    <t>24440</t>
  </si>
  <si>
    <t>4213</t>
  </si>
  <si>
    <t>33782</t>
  </si>
  <si>
    <t>60760</t>
  </si>
  <si>
    <t>9146</t>
  </si>
  <si>
    <t>54360</t>
  </si>
  <si>
    <t>32780</t>
  </si>
  <si>
    <t>42280</t>
  </si>
  <si>
    <t>19954</t>
  </si>
  <si>
    <t>24200</t>
  </si>
  <si>
    <t>27311</t>
  </si>
  <si>
    <t>6350</t>
  </si>
  <si>
    <t>4310</t>
  </si>
  <si>
    <t>7413</t>
  </si>
  <si>
    <t>KBC</t>
  </si>
  <si>
    <t>32621</t>
  </si>
  <si>
    <t>Birch Creek, AK</t>
  </si>
  <si>
    <t>4870</t>
  </si>
  <si>
    <t>32475</t>
  </si>
  <si>
    <t>36960</t>
  </si>
  <si>
    <t>38670</t>
  </si>
  <si>
    <t>40868</t>
  </si>
  <si>
    <t>2749</t>
  </si>
  <si>
    <t>46282</t>
  </si>
  <si>
    <t>20960</t>
  </si>
  <si>
    <t>52080</t>
  </si>
  <si>
    <t>32680</t>
  </si>
  <si>
    <t>38450</t>
  </si>
  <si>
    <t>34929</t>
  </si>
  <si>
    <t>22350</t>
  </si>
  <si>
    <t>VIK</t>
  </si>
  <si>
    <t>35599</t>
  </si>
  <si>
    <t>Kavik River, AK</t>
  </si>
  <si>
    <t>742000</t>
  </si>
  <si>
    <t>354960</t>
  </si>
  <si>
    <t>183600</t>
  </si>
  <si>
    <t>291500</t>
  </si>
  <si>
    <t>755250</t>
  </si>
  <si>
    <t>4083</t>
  </si>
  <si>
    <t>702250</t>
  </si>
  <si>
    <t>2798</t>
  </si>
  <si>
    <t>699600</t>
  </si>
  <si>
    <t>3548</t>
  </si>
  <si>
    <t>36720</t>
  </si>
  <si>
    <t>514800</t>
  </si>
  <si>
    <t>488400</t>
  </si>
  <si>
    <t>48960</t>
  </si>
  <si>
    <t>146880</t>
  </si>
  <si>
    <t>75660</t>
  </si>
  <si>
    <t>46270</t>
  </si>
  <si>
    <t>23610</t>
  </si>
  <si>
    <t>74530</t>
  </si>
  <si>
    <t>51960</t>
  </si>
  <si>
    <t>37830</t>
  </si>
  <si>
    <t>33090</t>
  </si>
  <si>
    <t>18870</t>
  </si>
  <si>
    <t>33180</t>
  </si>
  <si>
    <t>378070</t>
  </si>
  <si>
    <t>5763</t>
  </si>
  <si>
    <t>115090</t>
  </si>
  <si>
    <t>723850</t>
  </si>
  <si>
    <t>10663</t>
  </si>
  <si>
    <t>8824</t>
  </si>
  <si>
    <t>367200</t>
  </si>
  <si>
    <t>6352</t>
  </si>
  <si>
    <t>415040</t>
  </si>
  <si>
    <t>720800</t>
  </si>
  <si>
    <t>10336</t>
  </si>
  <si>
    <t>765430</t>
  </si>
  <si>
    <t>2517</t>
  </si>
  <si>
    <t>11182</t>
  </si>
  <si>
    <t>9078</t>
  </si>
  <si>
    <t>462130</t>
  </si>
  <si>
    <t>5229</t>
  </si>
  <si>
    <t>400360</t>
  </si>
  <si>
    <t>5599</t>
  </si>
  <si>
    <t>397060</t>
  </si>
  <si>
    <t>5181</t>
  </si>
  <si>
    <t>247660</t>
  </si>
  <si>
    <t>2821</t>
  </si>
  <si>
    <t>398350</t>
  </si>
  <si>
    <t>344080</t>
  </si>
  <si>
    <t>372970</t>
  </si>
  <si>
    <t>77500</t>
  </si>
  <si>
    <t>262600</t>
  </si>
  <si>
    <t>134570</t>
  </si>
  <si>
    <t>52070</t>
  </si>
  <si>
    <t>47510</t>
  </si>
  <si>
    <t>10540</t>
  </si>
  <si>
    <t>53440</t>
  </si>
  <si>
    <t>14220</t>
  </si>
  <si>
    <t>34520</t>
  </si>
  <si>
    <t>13410</t>
  </si>
  <si>
    <t>28080</t>
  </si>
  <si>
    <t>4067960</t>
  </si>
  <si>
    <t>17080</t>
  </si>
  <si>
    <t>14557</t>
  </si>
  <si>
    <t>15185</t>
  </si>
  <si>
    <t>3827570</t>
  </si>
  <si>
    <t>17425</t>
  </si>
  <si>
    <t>13337</t>
  </si>
  <si>
    <t>17319</t>
  </si>
  <si>
    <t>3471500</t>
  </si>
  <si>
    <t>15045</t>
  </si>
  <si>
    <t>12262</t>
  </si>
  <si>
    <t>14574</t>
  </si>
  <si>
    <t>6874</t>
  </si>
  <si>
    <t>4180580</t>
  </si>
  <si>
    <t>17290</t>
  </si>
  <si>
    <t>15049</t>
  </si>
  <si>
    <t>15423</t>
  </si>
  <si>
    <t>8051</t>
  </si>
  <si>
    <t>3651860</t>
  </si>
  <si>
    <t>16730</t>
  </si>
  <si>
    <t>12595</t>
  </si>
  <si>
    <t>14816</t>
  </si>
  <si>
    <t>3004400</t>
  </si>
  <si>
    <t>9808</t>
  </si>
  <si>
    <t>14119</t>
  </si>
  <si>
    <t>7087</t>
  </si>
  <si>
    <t>2846540</t>
  </si>
  <si>
    <t>11970</t>
  </si>
  <si>
    <t>10217</t>
  </si>
  <si>
    <t>1026340</t>
  </si>
  <si>
    <t>7070</t>
  </si>
  <si>
    <t>3279960</t>
  </si>
  <si>
    <t>14647</t>
  </si>
  <si>
    <t>2610540</t>
  </si>
  <si>
    <t>10856</t>
  </si>
  <si>
    <t>3181000</t>
  </si>
  <si>
    <t>14700</t>
  </si>
  <si>
    <t>10928</t>
  </si>
  <si>
    <t>14389</t>
  </si>
  <si>
    <t>6807</t>
  </si>
  <si>
    <t>3634500</t>
  </si>
  <si>
    <t>15750</t>
  </si>
  <si>
    <t>12840</t>
  </si>
  <si>
    <t>7370</t>
  </si>
  <si>
    <t>1764360</t>
  </si>
  <si>
    <t>7345</t>
  </si>
  <si>
    <t>15126</t>
  </si>
  <si>
    <t>1240940</t>
  </si>
  <si>
    <t>5660</t>
  </si>
  <si>
    <t>11736</t>
  </si>
  <si>
    <t>8500</t>
  </si>
  <si>
    <t>919510</t>
  </si>
  <si>
    <t>8112</t>
  </si>
  <si>
    <t>6335</t>
  </si>
  <si>
    <t>154620</t>
  </si>
  <si>
    <t>600650</t>
  </si>
  <si>
    <t>676750</t>
  </si>
  <si>
    <t>1147460</t>
  </si>
  <si>
    <t>13365</t>
  </si>
  <si>
    <t>10426</t>
  </si>
  <si>
    <t>1226890</t>
  </si>
  <si>
    <t>4120</t>
  </si>
  <si>
    <t>12044</t>
  </si>
  <si>
    <t>9188</t>
  </si>
  <si>
    <t>1771390</t>
  </si>
  <si>
    <t>15204</t>
  </si>
  <si>
    <t>10998</t>
  </si>
  <si>
    <t>1670090</t>
  </si>
  <si>
    <t>8255</t>
  </si>
  <si>
    <t>12678</t>
  </si>
  <si>
    <t>2134090</t>
  </si>
  <si>
    <t>9035</t>
  </si>
  <si>
    <t>18925</t>
  </si>
  <si>
    <t>13971</t>
  </si>
  <si>
    <t>1686460</t>
  </si>
  <si>
    <t>7995</t>
  </si>
  <si>
    <t>5733</t>
  </si>
  <si>
    <t>16353</t>
  </si>
  <si>
    <t>12571</t>
  </si>
  <si>
    <t>14130</t>
  </si>
  <si>
    <t>GRK</t>
  </si>
  <si>
    <t>31982</t>
  </si>
  <si>
    <t>Killeen, TX</t>
  </si>
  <si>
    <t>842840</t>
  </si>
  <si>
    <t>9003</t>
  </si>
  <si>
    <t>1130520</t>
  </si>
  <si>
    <t>9224</t>
  </si>
  <si>
    <t>1146340</t>
  </si>
  <si>
    <t>12630</t>
  </si>
  <si>
    <t>9870</t>
  </si>
  <si>
    <t>817420</t>
  </si>
  <si>
    <t>8320</t>
  </si>
  <si>
    <t>753500</t>
  </si>
  <si>
    <t>8685</t>
  </si>
  <si>
    <t>7064</t>
  </si>
  <si>
    <t>517040</t>
  </si>
  <si>
    <t>5365</t>
  </si>
  <si>
    <t>1301260</t>
  </si>
  <si>
    <t>6230</t>
  </si>
  <si>
    <t>14240</t>
  </si>
  <si>
    <t>752220</t>
  </si>
  <si>
    <t>8333</t>
  </si>
  <si>
    <t>104840</t>
  </si>
  <si>
    <t>177440</t>
  </si>
  <si>
    <t>2653</t>
  </si>
  <si>
    <t>LAF</t>
  </si>
  <si>
    <t>32878</t>
  </si>
  <si>
    <t>Lafayette, IN</t>
  </si>
  <si>
    <t>15540</t>
  </si>
  <si>
    <t>432060</t>
  </si>
  <si>
    <t>332380</t>
  </si>
  <si>
    <t>2895</t>
  </si>
  <si>
    <t>680090</t>
  </si>
  <si>
    <t>7107</t>
  </si>
  <si>
    <t>260580</t>
  </si>
  <si>
    <t>2202140</t>
  </si>
  <si>
    <t>10015</t>
  </si>
  <si>
    <t>7559</t>
  </si>
  <si>
    <t>20258</t>
  </si>
  <si>
    <t>15631</t>
  </si>
  <si>
    <t>1334720</t>
  </si>
  <si>
    <t>13573</t>
  </si>
  <si>
    <t>10301</t>
  </si>
  <si>
    <t>1498910</t>
  </si>
  <si>
    <t>15976</t>
  </si>
  <si>
    <t>12399</t>
  </si>
  <si>
    <t>1852950</t>
  </si>
  <si>
    <t>8970</t>
  </si>
  <si>
    <t>6162</t>
  </si>
  <si>
    <t>19734</t>
  </si>
  <si>
    <t>15218</t>
  </si>
  <si>
    <t>1859770</t>
  </si>
  <si>
    <t>9110</t>
  </si>
  <si>
    <t>19316</t>
  </si>
  <si>
    <t>14570</t>
  </si>
  <si>
    <t>1207460</t>
  </si>
  <si>
    <t>5814</t>
  </si>
  <si>
    <t>11328</t>
  </si>
  <si>
    <t>8756</t>
  </si>
  <si>
    <t>737930</t>
  </si>
  <si>
    <t>3915</t>
  </si>
  <si>
    <t>7688</t>
  </si>
  <si>
    <t>1148890</t>
  </si>
  <si>
    <t>7323</t>
  </si>
  <si>
    <t>11442</t>
  </si>
  <si>
    <t>15340</t>
  </si>
  <si>
    <t>29500</t>
  </si>
  <si>
    <t>900300</t>
  </si>
  <si>
    <t>8217</t>
  </si>
  <si>
    <t>1841750</t>
  </si>
  <si>
    <t>6181</t>
  </si>
  <si>
    <t>21976</t>
  </si>
  <si>
    <t>17159</t>
  </si>
  <si>
    <t>2265490</t>
  </si>
  <si>
    <t>7691</t>
  </si>
  <si>
    <t>26313</t>
  </si>
  <si>
    <t>20764</t>
  </si>
  <si>
    <t>1009500</t>
  </si>
  <si>
    <t>982850</t>
  </si>
  <si>
    <t>4925</t>
  </si>
  <si>
    <t>11807</t>
  </si>
  <si>
    <t>9577</t>
  </si>
  <si>
    <t>1268220</t>
  </si>
  <si>
    <t>14132</t>
  </si>
  <si>
    <t>11338</t>
  </si>
  <si>
    <t>1835510</t>
  </si>
  <si>
    <t>6154</t>
  </si>
  <si>
    <t>22598</t>
  </si>
  <si>
    <t>17845</t>
  </si>
  <si>
    <t>1026080</t>
  </si>
  <si>
    <t>5410</t>
  </si>
  <si>
    <t>456260</t>
  </si>
  <si>
    <t>780890</t>
  </si>
  <si>
    <t>7196</t>
  </si>
  <si>
    <t>245600</t>
  </si>
  <si>
    <t>39020</t>
  </si>
  <si>
    <t>361570</t>
  </si>
  <si>
    <t>370860</t>
  </si>
  <si>
    <t>381340</t>
  </si>
  <si>
    <t>141180</t>
  </si>
  <si>
    <t>PRC</t>
  </si>
  <si>
    <t>34237</t>
  </si>
  <si>
    <t>Prescott, AZ</t>
  </si>
  <si>
    <t>PUB</t>
  </si>
  <si>
    <t>34288</t>
  </si>
  <si>
    <t>Pueblo, CO</t>
  </si>
  <si>
    <t>430660</t>
  </si>
  <si>
    <t>4166</t>
  </si>
  <si>
    <t>712540</t>
  </si>
  <si>
    <t>802520</t>
  </si>
  <si>
    <t>7255</t>
  </si>
  <si>
    <t>354920</t>
  </si>
  <si>
    <t>52820</t>
  </si>
  <si>
    <t>827920</t>
  </si>
  <si>
    <t>349780</t>
  </si>
  <si>
    <t>81720</t>
  </si>
  <si>
    <t>205100</t>
  </si>
  <si>
    <t>TKF</t>
  </si>
  <si>
    <t>35232</t>
  </si>
  <si>
    <t>Truckee, CA</t>
  </si>
  <si>
    <t>VCT</t>
  </si>
  <si>
    <t>35569</t>
  </si>
  <si>
    <t>Victoria, TX</t>
  </si>
  <si>
    <t>ASH</t>
  </si>
  <si>
    <t>30374</t>
  </si>
  <si>
    <t>Nashua, NH</t>
  </si>
  <si>
    <t>AST</t>
  </si>
  <si>
    <t>30385</t>
  </si>
  <si>
    <t>Astoria/Seaside, OR</t>
  </si>
  <si>
    <t>57400</t>
  </si>
  <si>
    <t>58437</t>
  </si>
  <si>
    <t>3760</t>
  </si>
  <si>
    <t>44811</t>
  </si>
  <si>
    <t>49885</t>
  </si>
  <si>
    <t>46575</t>
  </si>
  <si>
    <t>51081</t>
  </si>
  <si>
    <t>51550</t>
  </si>
  <si>
    <t>55432</t>
  </si>
  <si>
    <t>41232</t>
  </si>
  <si>
    <t>58571</t>
  </si>
  <si>
    <t>2639</t>
  </si>
  <si>
    <t>10686</t>
  </si>
  <si>
    <t>52585</t>
  </si>
  <si>
    <t>119721</t>
  </si>
  <si>
    <t>133433</t>
  </si>
  <si>
    <t>84327</t>
  </si>
  <si>
    <t>6078</t>
  </si>
  <si>
    <t>113929</t>
  </si>
  <si>
    <t>56315</t>
  </si>
  <si>
    <t>106211</t>
  </si>
  <si>
    <t>98600</t>
  </si>
  <si>
    <t>78221</t>
  </si>
  <si>
    <t>78034</t>
  </si>
  <si>
    <t>102770</t>
  </si>
  <si>
    <t>108101</t>
  </si>
  <si>
    <t>19089</t>
  </si>
  <si>
    <t>4850</t>
  </si>
  <si>
    <t>17450</t>
  </si>
  <si>
    <t>1522640</t>
  </si>
  <si>
    <t>4828</t>
  </si>
  <si>
    <t>9011</t>
  </si>
  <si>
    <t>7272</t>
  </si>
  <si>
    <t>1329122</t>
  </si>
  <si>
    <t>4706</t>
  </si>
  <si>
    <t>7182</t>
  </si>
  <si>
    <t>8997</t>
  </si>
  <si>
    <t>7288</t>
  </si>
  <si>
    <t>1354626</t>
  </si>
  <si>
    <t>7773</t>
  </si>
  <si>
    <t>1399122</t>
  </si>
  <si>
    <t>7987</t>
  </si>
  <si>
    <t>2668</t>
  </si>
  <si>
    <t>1741662</t>
  </si>
  <si>
    <t>9503</t>
  </si>
  <si>
    <t>7001</t>
  </si>
  <si>
    <t>8365</t>
  </si>
  <si>
    <t>6708</t>
  </si>
  <si>
    <t>6797</t>
  </si>
  <si>
    <t>13151</t>
  </si>
  <si>
    <t>15111</t>
  </si>
  <si>
    <t>13253</t>
  </si>
  <si>
    <t>13856</t>
  </si>
  <si>
    <t>11982</t>
  </si>
  <si>
    <t>14077</t>
  </si>
  <si>
    <t>12310</t>
  </si>
  <si>
    <t>14399</t>
  </si>
  <si>
    <t>12641</t>
  </si>
  <si>
    <t>10065</t>
  </si>
  <si>
    <t>11028</t>
  </si>
  <si>
    <t>9945</t>
  </si>
  <si>
    <t>2847220</t>
  </si>
  <si>
    <t>9476</t>
  </si>
  <si>
    <t>11906</t>
  </si>
  <si>
    <t>10609</t>
  </si>
  <si>
    <t>760500</t>
  </si>
  <si>
    <t>2851</t>
  </si>
  <si>
    <t>3015</t>
  </si>
  <si>
    <t>3436300</t>
  </si>
  <si>
    <t>11286</t>
  </si>
  <si>
    <t>13345</t>
  </si>
  <si>
    <t>11383</t>
  </si>
  <si>
    <t>468750</t>
  </si>
  <si>
    <t>4208100</t>
  </si>
  <si>
    <t>15784</t>
  </si>
  <si>
    <t>13276</t>
  </si>
  <si>
    <t>16401</t>
  </si>
  <si>
    <t>14723</t>
  </si>
  <si>
    <t>11013</t>
  </si>
  <si>
    <t>11842</t>
  </si>
  <si>
    <t>12882</t>
  </si>
  <si>
    <t>4908</t>
  </si>
  <si>
    <t>15460</t>
  </si>
  <si>
    <t>13788</t>
  </si>
  <si>
    <t>12647</t>
  </si>
  <si>
    <t>15512</t>
  </si>
  <si>
    <t>13791</t>
  </si>
  <si>
    <t>5019300</t>
  </si>
  <si>
    <t>18820</t>
  </si>
  <si>
    <t>16161</t>
  </si>
  <si>
    <t>19187</t>
  </si>
  <si>
    <t>17135</t>
  </si>
  <si>
    <t>3853200</t>
  </si>
  <si>
    <t>14448</t>
  </si>
  <si>
    <t>12757</t>
  </si>
  <si>
    <t>15216</t>
  </si>
  <si>
    <t>13615</t>
  </si>
  <si>
    <t>469720</t>
  </si>
  <si>
    <t>327680</t>
  </si>
  <si>
    <t>478590</t>
  </si>
  <si>
    <t>322480</t>
  </si>
  <si>
    <t>751120</t>
  </si>
  <si>
    <t>453230</t>
  </si>
  <si>
    <t>880600</t>
  </si>
  <si>
    <t>83330</t>
  </si>
  <si>
    <t>232310</t>
  </si>
  <si>
    <t>378690</t>
  </si>
  <si>
    <t>281880</t>
  </si>
  <si>
    <t>707090</t>
  </si>
  <si>
    <t>108480</t>
  </si>
  <si>
    <t>478090</t>
  </si>
  <si>
    <t>1985</t>
  </si>
  <si>
    <t>253090</t>
  </si>
  <si>
    <t>746790</t>
  </si>
  <si>
    <t>98070</t>
  </si>
  <si>
    <t>373290</t>
  </si>
  <si>
    <t>336590</t>
  </si>
  <si>
    <t>383720</t>
  </si>
  <si>
    <t>5142</t>
  </si>
  <si>
    <t>808400</t>
  </si>
  <si>
    <t>4289</t>
  </si>
  <si>
    <t>881582</t>
  </si>
  <si>
    <t>340030</t>
  </si>
  <si>
    <t>705564</t>
  </si>
  <si>
    <t>1096602</t>
  </si>
  <si>
    <t>6215</t>
  </si>
  <si>
    <t>5029</t>
  </si>
  <si>
    <t>715060</t>
  </si>
  <si>
    <t>1203200</t>
  </si>
  <si>
    <t>1774702</t>
  </si>
  <si>
    <t>187377</t>
  </si>
  <si>
    <t>124339</t>
  </si>
  <si>
    <t>1682240</t>
  </si>
  <si>
    <t>1180026</t>
  </si>
  <si>
    <t>1448517</t>
  </si>
  <si>
    <t>528915</t>
  </si>
  <si>
    <t>263997</t>
  </si>
  <si>
    <t>1068748</t>
  </si>
  <si>
    <t>630856</t>
  </si>
  <si>
    <t>321035</t>
  </si>
  <si>
    <t>169962</t>
  </si>
  <si>
    <t>254767</t>
  </si>
  <si>
    <t>206417</t>
  </si>
  <si>
    <t>1654413</t>
  </si>
  <si>
    <t>844629</t>
  </si>
  <si>
    <t>1009190</t>
  </si>
  <si>
    <t>675646</t>
  </si>
  <si>
    <t>1527935</t>
  </si>
  <si>
    <t>732884</t>
  </si>
  <si>
    <t>1588983</t>
  </si>
  <si>
    <t>1180044</t>
  </si>
  <si>
    <t>424593</t>
  </si>
  <si>
    <t>227008</t>
  </si>
  <si>
    <t>1480989</t>
  </si>
  <si>
    <t>554203</t>
  </si>
  <si>
    <t>1527814</t>
  </si>
  <si>
    <t>721715</t>
  </si>
  <si>
    <t>948563</t>
  </si>
  <si>
    <t>566232</t>
  </si>
  <si>
    <t>1400983</t>
  </si>
  <si>
    <t>901401</t>
  </si>
  <si>
    <t>1069792</t>
  </si>
  <si>
    <t>797248</t>
  </si>
  <si>
    <t>627831</t>
  </si>
  <si>
    <t>229314</t>
  </si>
  <si>
    <t>125941</t>
  </si>
  <si>
    <t>83121</t>
  </si>
  <si>
    <t>418721</t>
  </si>
  <si>
    <t>243472</t>
  </si>
  <si>
    <t>884076</t>
  </si>
  <si>
    <t>622307</t>
  </si>
  <si>
    <t>1651588</t>
  </si>
  <si>
    <t>991239</t>
  </si>
  <si>
    <t>939359</t>
  </si>
  <si>
    <t>612780</t>
  </si>
  <si>
    <t>1802611</t>
  </si>
  <si>
    <t>994995</t>
  </si>
  <si>
    <t>1787858</t>
  </si>
  <si>
    <t>1270244</t>
  </si>
  <si>
    <t>1783345</t>
  </si>
  <si>
    <t>929166</t>
  </si>
  <si>
    <t>2386722</t>
  </si>
  <si>
    <t>8434</t>
  </si>
  <si>
    <t>7362</t>
  </si>
  <si>
    <t>2986268</t>
  </si>
  <si>
    <t>9358</t>
  </si>
  <si>
    <t>263200</t>
  </si>
  <si>
    <t>411350</t>
  </si>
  <si>
    <t>29220</t>
  </si>
  <si>
    <t>5718</t>
  </si>
  <si>
    <t>1471310</t>
  </si>
  <si>
    <t>3199796</t>
  </si>
  <si>
    <t>9691</t>
  </si>
  <si>
    <t>195590</t>
  </si>
  <si>
    <t>1397630</t>
  </si>
  <si>
    <t>1636530</t>
  </si>
  <si>
    <t>1205740</t>
  </si>
  <si>
    <t>4285</t>
  </si>
  <si>
    <t>1243114</t>
  </si>
  <si>
    <t>937290</t>
  </si>
  <si>
    <t>1596410</t>
  </si>
  <si>
    <t>5653</t>
  </si>
  <si>
    <t>3418818</t>
  </si>
  <si>
    <t>9095</t>
  </si>
  <si>
    <t>5044</t>
  </si>
  <si>
    <t>4387</t>
  </si>
  <si>
    <t>2361218</t>
  </si>
  <si>
    <t>8354</t>
  </si>
  <si>
    <t>7441</t>
  </si>
  <si>
    <t>5939</t>
  </si>
  <si>
    <t>2554736</t>
  </si>
  <si>
    <t>9038</t>
  </si>
  <si>
    <t>7736</t>
  </si>
  <si>
    <t>177590</t>
  </si>
  <si>
    <t>10420</t>
  </si>
  <si>
    <t>8094</t>
  </si>
  <si>
    <t>3590834</t>
  </si>
  <si>
    <t>11177</t>
  </si>
  <si>
    <t>9055</t>
  </si>
  <si>
    <t>892240</t>
  </si>
  <si>
    <t>179400</t>
  </si>
  <si>
    <t>7003</t>
  </si>
  <si>
    <t>4675</t>
  </si>
  <si>
    <t>6049</t>
  </si>
  <si>
    <t>13658</t>
  </si>
  <si>
    <t>12587</t>
  </si>
  <si>
    <t>11745</t>
  </si>
  <si>
    <t>9827</t>
  </si>
  <si>
    <t>3789</t>
  </si>
  <si>
    <t>3190280</t>
  </si>
  <si>
    <t>12874</t>
  </si>
  <si>
    <t>10968</t>
  </si>
  <si>
    <t>7536</t>
  </si>
  <si>
    <t>5232</t>
  </si>
  <si>
    <t>551136</t>
  </si>
  <si>
    <t>2067193</t>
  </si>
  <si>
    <t>4638</t>
  </si>
  <si>
    <t>654474</t>
  </si>
  <si>
    <t>2474</t>
  </si>
  <si>
    <t>1982829</t>
  </si>
  <si>
    <t>6966</t>
  </si>
  <si>
    <t>1419600</t>
  </si>
  <si>
    <t>3797</t>
  </si>
  <si>
    <t>2974622</t>
  </si>
  <si>
    <t>11929</t>
  </si>
  <si>
    <t>10084</t>
  </si>
  <si>
    <t>8563</t>
  </si>
  <si>
    <t>2144951</t>
  </si>
  <si>
    <t>8161</t>
  </si>
  <si>
    <t>7521</t>
  </si>
  <si>
    <t>6233</t>
  </si>
  <si>
    <t>12558</t>
  </si>
  <si>
    <t>11187</t>
  </si>
  <si>
    <t>10475</t>
  </si>
  <si>
    <t>8813</t>
  </si>
  <si>
    <t>2304871</t>
  </si>
  <si>
    <t>7587</t>
  </si>
  <si>
    <t>6578</t>
  </si>
  <si>
    <t>3041370</t>
  </si>
  <si>
    <t>10728</t>
  </si>
  <si>
    <t>10543</t>
  </si>
  <si>
    <t>8677</t>
  </si>
  <si>
    <t>68892</t>
  </si>
  <si>
    <t>25027</t>
  </si>
  <si>
    <t>1336278</t>
  </si>
  <si>
    <t>26526</t>
  </si>
  <si>
    <t>4920</t>
  </si>
  <si>
    <t>12277</t>
  </si>
  <si>
    <t>11532</t>
  </si>
  <si>
    <t>3577</t>
  </si>
  <si>
    <t>6007</t>
  </si>
  <si>
    <t>10124</t>
  </si>
  <si>
    <t>14153</t>
  </si>
  <si>
    <t>13390</t>
  </si>
  <si>
    <t>33110</t>
  </si>
  <si>
    <t>822718</t>
  </si>
  <si>
    <t>13016</t>
  </si>
  <si>
    <t>13437</t>
  </si>
  <si>
    <t>906324</t>
  </si>
  <si>
    <t>281515</t>
  </si>
  <si>
    <t>3774</t>
  </si>
  <si>
    <t>8102</t>
  </si>
  <si>
    <t>361740</t>
  </si>
  <si>
    <t>7779</t>
  </si>
  <si>
    <t>6918</t>
  </si>
  <si>
    <t>120530</t>
  </si>
  <si>
    <t>755030</t>
  </si>
  <si>
    <t>12514</t>
  </si>
  <si>
    <t>10918</t>
  </si>
  <si>
    <t>6767</t>
  </si>
  <si>
    <t>433410</t>
  </si>
  <si>
    <t>449090</t>
  </si>
  <si>
    <t>5925</t>
  </si>
  <si>
    <t>448380</t>
  </si>
  <si>
    <t>5904</t>
  </si>
  <si>
    <t>457940</t>
  </si>
  <si>
    <t>5273</t>
  </si>
  <si>
    <t>736310</t>
  </si>
  <si>
    <t>12211</t>
  </si>
  <si>
    <t>10626</t>
  </si>
  <si>
    <t>776440</t>
  </si>
  <si>
    <t>12285</t>
  </si>
  <si>
    <t>15570</t>
  </si>
  <si>
    <t>74900</t>
  </si>
  <si>
    <t>21400</t>
  </si>
  <si>
    <t>37450</t>
  </si>
  <si>
    <t>37630</t>
  </si>
  <si>
    <t>21490</t>
  </si>
  <si>
    <t>60627</t>
  </si>
  <si>
    <t>37540</t>
  </si>
  <si>
    <t>13090</t>
  </si>
  <si>
    <t>12060</t>
  </si>
  <si>
    <t>ATW</t>
  </si>
  <si>
    <t>30408</t>
  </si>
  <si>
    <t>Appleton, WI</t>
  </si>
  <si>
    <t>867100</t>
  </si>
  <si>
    <t>926900</t>
  </si>
  <si>
    <t>3940</t>
  </si>
  <si>
    <t>897000</t>
  </si>
  <si>
    <t>3864</t>
  </si>
  <si>
    <t>657800</t>
  </si>
  <si>
    <t>2786</t>
  </si>
  <si>
    <t>172016</t>
  </si>
  <si>
    <t>446250</t>
  </si>
  <si>
    <t>3664</t>
  </si>
  <si>
    <t>3198</t>
  </si>
  <si>
    <t>3572</t>
  </si>
  <si>
    <t>687700</t>
  </si>
  <si>
    <t>9075300</t>
  </si>
  <si>
    <t>34060</t>
  </si>
  <si>
    <t>29218</t>
  </si>
  <si>
    <t>75199</t>
  </si>
  <si>
    <t>26300</t>
  </si>
  <si>
    <t>22442</t>
  </si>
  <si>
    <t>7454</t>
  </si>
  <si>
    <t>7864</t>
  </si>
  <si>
    <t>9973</t>
  </si>
  <si>
    <t>8614</t>
  </si>
  <si>
    <t>12218700</t>
  </si>
  <si>
    <t>45853</t>
  </si>
  <si>
    <t>39153</t>
  </si>
  <si>
    <t>63728</t>
  </si>
  <si>
    <t>36195</t>
  </si>
  <si>
    <t>30765</t>
  </si>
  <si>
    <t>311032</t>
  </si>
  <si>
    <t>10152</t>
  </si>
  <si>
    <t>13874</t>
  </si>
  <si>
    <t>11984</t>
  </si>
  <si>
    <t>1443</t>
  </si>
  <si>
    <t>149280</t>
  </si>
  <si>
    <t>11407500</t>
  </si>
  <si>
    <t>42798</t>
  </si>
  <si>
    <t>38153</t>
  </si>
  <si>
    <t>62183</t>
  </si>
  <si>
    <t>33362</t>
  </si>
  <si>
    <t>25584</t>
  </si>
  <si>
    <t>116637</t>
  </si>
  <si>
    <t>3494600</t>
  </si>
  <si>
    <t>14443</t>
  </si>
  <si>
    <t>11165</t>
  </si>
  <si>
    <t>13771</t>
  </si>
  <si>
    <t>11524</t>
  </si>
  <si>
    <t>12928500</t>
  </si>
  <si>
    <t>48520</t>
  </si>
  <si>
    <t>44546</t>
  </si>
  <si>
    <t>73910</t>
  </si>
  <si>
    <t>36818</t>
  </si>
  <si>
    <t>28411</t>
  </si>
  <si>
    <t>3356200</t>
  </si>
  <si>
    <t>13871</t>
  </si>
  <si>
    <t>10213</t>
  </si>
  <si>
    <t>10834</t>
  </si>
  <si>
    <t>12725700</t>
  </si>
  <si>
    <t>47754</t>
  </si>
  <si>
    <t>40571</t>
  </si>
  <si>
    <t>76874</t>
  </si>
  <si>
    <t>34126</t>
  </si>
  <si>
    <t>27357</t>
  </si>
  <si>
    <t>41470</t>
  </si>
  <si>
    <t>2595000</t>
  </si>
  <si>
    <t>10725</t>
  </si>
  <si>
    <t>9634</t>
  </si>
  <si>
    <t>8198</t>
  </si>
  <si>
    <t>12421500</t>
  </si>
  <si>
    <t>46616</t>
  </si>
  <si>
    <t>39101</t>
  </si>
  <si>
    <t>67044</t>
  </si>
  <si>
    <t>28097</t>
  </si>
  <si>
    <t>12274</t>
  </si>
  <si>
    <t>8670</t>
  </si>
  <si>
    <t>7478</t>
  </si>
  <si>
    <t>2541</t>
  </si>
  <si>
    <t>10390</t>
  </si>
  <si>
    <t>2725934</t>
  </si>
  <si>
    <t>13707</t>
  </si>
  <si>
    <t>10042</t>
  </si>
  <si>
    <t>8365500</t>
  </si>
  <si>
    <t>31351</t>
  </si>
  <si>
    <t>23951</t>
  </si>
  <si>
    <t>56144</t>
  </si>
  <si>
    <t>23894</t>
  </si>
  <si>
    <t>20109</t>
  </si>
  <si>
    <t>6339</t>
  </si>
  <si>
    <t>10740</t>
  </si>
  <si>
    <t>1088612</t>
  </si>
  <si>
    <t>3926</t>
  </si>
  <si>
    <t>10330</t>
  </si>
  <si>
    <t>3226</t>
  </si>
  <si>
    <t>8619000</t>
  </si>
  <si>
    <t>32334</t>
  </si>
  <si>
    <t>26301</t>
  </si>
  <si>
    <t>86227</t>
  </si>
  <si>
    <t>25747</t>
  </si>
  <si>
    <t>21769</t>
  </si>
  <si>
    <t>12624300</t>
  </si>
  <si>
    <t>47366</t>
  </si>
  <si>
    <t>40361</t>
  </si>
  <si>
    <t>71489</t>
  </si>
  <si>
    <t>37060</t>
  </si>
  <si>
    <t>30580</t>
  </si>
  <si>
    <t>3114000</t>
  </si>
  <si>
    <t>12870</t>
  </si>
  <si>
    <t>10177</t>
  </si>
  <si>
    <t>13246</t>
  </si>
  <si>
    <t>13131300</t>
  </si>
  <si>
    <t>49290</t>
  </si>
  <si>
    <t>44897</t>
  </si>
  <si>
    <t>88387</t>
  </si>
  <si>
    <t>39504</t>
  </si>
  <si>
    <t>31771</t>
  </si>
  <si>
    <t>194395</t>
  </si>
  <si>
    <t>10370</t>
  </si>
  <si>
    <t>12502</t>
  </si>
  <si>
    <t>13080600</t>
  </si>
  <si>
    <t>49011</t>
  </si>
  <si>
    <t>40313</t>
  </si>
  <si>
    <t>53195</t>
  </si>
  <si>
    <t>30860</t>
  </si>
  <si>
    <t>1934</t>
  </si>
  <si>
    <t>9843</t>
  </si>
  <si>
    <t>9705</t>
  </si>
  <si>
    <t>14487</t>
  </si>
  <si>
    <t>12410</t>
  </si>
  <si>
    <t>11863800</t>
  </si>
  <si>
    <t>44481</t>
  </si>
  <si>
    <t>36966</t>
  </si>
  <si>
    <t>49724</t>
  </si>
  <si>
    <t>6669</t>
  </si>
  <si>
    <t>33765</t>
  </si>
  <si>
    <t>28473</t>
  </si>
  <si>
    <t>5020</t>
  </si>
  <si>
    <t>9694</t>
  </si>
  <si>
    <t>8379</t>
  </si>
  <si>
    <t>5591300</t>
  </si>
  <si>
    <t>20570</t>
  </si>
  <si>
    <t>16971</t>
  </si>
  <si>
    <t>6281</t>
  </si>
  <si>
    <t>5980000</t>
  </si>
  <si>
    <t>21992</t>
  </si>
  <si>
    <t>18532</t>
  </si>
  <si>
    <t>6748</t>
  </si>
  <si>
    <t>19230</t>
  </si>
  <si>
    <t>5770700</t>
  </si>
  <si>
    <t>10906</t>
  </si>
  <si>
    <t>6385</t>
  </si>
  <si>
    <t>5920200</t>
  </si>
  <si>
    <t>21775</t>
  </si>
  <si>
    <t>18215</t>
  </si>
  <si>
    <t>10762</t>
  </si>
  <si>
    <t>6558</t>
  </si>
  <si>
    <t>494546</t>
  </si>
  <si>
    <t>4455100</t>
  </si>
  <si>
    <t>16389</t>
  </si>
  <si>
    <t>11754</t>
  </si>
  <si>
    <t>7620</t>
  </si>
  <si>
    <t>236522</t>
  </si>
  <si>
    <t>4425200</t>
  </si>
  <si>
    <t>16279</t>
  </si>
  <si>
    <t>13384</t>
  </si>
  <si>
    <t>5830500</t>
  </si>
  <si>
    <t>21450</t>
  </si>
  <si>
    <t>18763</t>
  </si>
  <si>
    <t>4933500</t>
  </si>
  <si>
    <t>18150</t>
  </si>
  <si>
    <t>14820</t>
  </si>
  <si>
    <t>8846</t>
  </si>
  <si>
    <t>5569</t>
  </si>
  <si>
    <t>21998</t>
  </si>
  <si>
    <t>18674</t>
  </si>
  <si>
    <t>10932</t>
  </si>
  <si>
    <t>107510</t>
  </si>
  <si>
    <t>4694300</t>
  </si>
  <si>
    <t>17270</t>
  </si>
  <si>
    <t>7868</t>
  </si>
  <si>
    <t>18316</t>
  </si>
  <si>
    <t>9723</t>
  </si>
  <si>
    <t>5292300</t>
  </si>
  <si>
    <t>19468</t>
  </si>
  <si>
    <t>15800</t>
  </si>
  <si>
    <t>10138</t>
  </si>
  <si>
    <t>654020</t>
  </si>
  <si>
    <t>2412</t>
  </si>
  <si>
    <t>856470</t>
  </si>
  <si>
    <t>2488000</t>
  </si>
  <si>
    <t>9944</t>
  </si>
  <si>
    <t>6964</t>
  </si>
  <si>
    <t>6528970</t>
  </si>
  <si>
    <t>23936</t>
  </si>
  <si>
    <t>22399</t>
  </si>
  <si>
    <t>14397</t>
  </si>
  <si>
    <t>F9</t>
  </si>
  <si>
    <t>06460</t>
  </si>
  <si>
    <t>3583570</t>
  </si>
  <si>
    <t>13119</t>
  </si>
  <si>
    <t>9752</t>
  </si>
  <si>
    <t>8072</t>
  </si>
  <si>
    <t>1635120</t>
  </si>
  <si>
    <t>5921</t>
  </si>
  <si>
    <t>4678</t>
  </si>
  <si>
    <t>5627700</t>
  </si>
  <si>
    <t>21108</t>
  </si>
  <si>
    <t>18024</t>
  </si>
  <si>
    <t>15439</t>
  </si>
  <si>
    <t>12619</t>
  </si>
  <si>
    <t>1570880</t>
  </si>
  <si>
    <t>5264</t>
  </si>
  <si>
    <t>6895200</t>
  </si>
  <si>
    <t>25876</t>
  </si>
  <si>
    <t>22689</t>
  </si>
  <si>
    <t>18517</t>
  </si>
  <si>
    <t>15513</t>
  </si>
  <si>
    <t>368000</t>
  </si>
  <si>
    <t>2938440</t>
  </si>
  <si>
    <t>11741</t>
  </si>
  <si>
    <t>10594</t>
  </si>
  <si>
    <t>8033</t>
  </si>
  <si>
    <t>6582</t>
  </si>
  <si>
    <t>5881200</t>
  </si>
  <si>
    <t>22078</t>
  </si>
  <si>
    <t>20508</t>
  </si>
  <si>
    <t>15722</t>
  </si>
  <si>
    <t>13174</t>
  </si>
  <si>
    <t>17350</t>
  </si>
  <si>
    <t>8669700</t>
  </si>
  <si>
    <t>32500</t>
  </si>
  <si>
    <t>22783</t>
  </si>
  <si>
    <t>18983</t>
  </si>
  <si>
    <t>595200</t>
  </si>
  <si>
    <t>328900</t>
  </si>
  <si>
    <t>6234430</t>
  </si>
  <si>
    <t>22852</t>
  </si>
  <si>
    <t>20555</t>
  </si>
  <si>
    <t>16421</t>
  </si>
  <si>
    <t>324360</t>
  </si>
  <si>
    <t>4565370</t>
  </si>
  <si>
    <t>16598</t>
  </si>
  <si>
    <t>14658</t>
  </si>
  <si>
    <t>12108</t>
  </si>
  <si>
    <t>9814</t>
  </si>
  <si>
    <t>1875320</t>
  </si>
  <si>
    <t>7358</t>
  </si>
  <si>
    <t>5827</t>
  </si>
  <si>
    <t>202800</t>
  </si>
  <si>
    <t>20550</t>
  </si>
  <si>
    <t>8541660</t>
  </si>
  <si>
    <t>31320</t>
  </si>
  <si>
    <t>28144</t>
  </si>
  <si>
    <t>22468</t>
  </si>
  <si>
    <t>18791</t>
  </si>
  <si>
    <t>1856</t>
  </si>
  <si>
    <t>40870</t>
  </si>
  <si>
    <t>489540</t>
  </si>
  <si>
    <t>7756220</t>
  </si>
  <si>
    <t>28437</t>
  </si>
  <si>
    <t>25815</t>
  </si>
  <si>
    <t>19974</t>
  </si>
  <si>
    <t>16868</t>
  </si>
  <si>
    <t>23939</t>
  </si>
  <si>
    <t>21431</t>
  </si>
  <si>
    <t>17686</t>
  </si>
  <si>
    <t>14663</t>
  </si>
  <si>
    <t>1166100</t>
  </si>
  <si>
    <t>8001670</t>
  </si>
  <si>
    <t>29332</t>
  </si>
  <si>
    <t>26642</t>
  </si>
  <si>
    <t>22037</t>
  </si>
  <si>
    <t>18296</t>
  </si>
  <si>
    <t>45966</t>
  </si>
  <si>
    <t>9032560</t>
  </si>
  <si>
    <t>32300</t>
  </si>
  <si>
    <t>27027</t>
  </si>
  <si>
    <t>5282</t>
  </si>
  <si>
    <t>1428950</t>
  </si>
  <si>
    <t>11339790</t>
  </si>
  <si>
    <t>40716</t>
  </si>
  <si>
    <t>34123</t>
  </si>
  <si>
    <t>27536</t>
  </si>
  <si>
    <t>11255</t>
  </si>
  <si>
    <t>650820</t>
  </si>
  <si>
    <t>1315600</t>
  </si>
  <si>
    <t>8639840</t>
  </si>
  <si>
    <t>30704</t>
  </si>
  <si>
    <t>26548</t>
  </si>
  <si>
    <t>16889</t>
  </si>
  <si>
    <t>8288</t>
  </si>
  <si>
    <t>5107</t>
  </si>
  <si>
    <t>245520</t>
  </si>
  <si>
    <t>8787110</t>
  </si>
  <si>
    <t>31301</t>
  </si>
  <si>
    <t>26448</t>
  </si>
  <si>
    <t>18362</t>
  </si>
  <si>
    <t>8533</t>
  </si>
  <si>
    <t>146512</t>
  </si>
  <si>
    <t>78430</t>
  </si>
  <si>
    <t>1614600</t>
  </si>
  <si>
    <t>5940</t>
  </si>
  <si>
    <t>204850</t>
  </si>
  <si>
    <t>2930200</t>
  </si>
  <si>
    <t>10779</t>
  </si>
  <si>
    <t>10123</t>
  </si>
  <si>
    <t>4663550</t>
  </si>
  <si>
    <t>16860</t>
  </si>
  <si>
    <t>10466</t>
  </si>
  <si>
    <t>1019950</t>
  </si>
  <si>
    <t>7363500</t>
  </si>
  <si>
    <t>26149</t>
  </si>
  <si>
    <t>20646</t>
  </si>
  <si>
    <t>14719</t>
  </si>
  <si>
    <t>1823900</t>
  </si>
  <si>
    <t>13199</t>
  </si>
  <si>
    <t>5939890</t>
  </si>
  <si>
    <t>21455</t>
  </si>
  <si>
    <t>17732</t>
  </si>
  <si>
    <t>12533</t>
  </si>
  <si>
    <t>1186930</t>
  </si>
  <si>
    <t>4640</t>
  </si>
  <si>
    <t>193518</t>
  </si>
  <si>
    <t>10445</t>
  </si>
  <si>
    <t>275568</t>
  </si>
  <si>
    <t>7216230</t>
  </si>
  <si>
    <t>26012</t>
  </si>
  <si>
    <t>22006</t>
  </si>
  <si>
    <t>11578</t>
  </si>
  <si>
    <t>7223</t>
  </si>
  <si>
    <t>233274</t>
  </si>
  <si>
    <t>1589630</t>
  </si>
  <si>
    <t>86008</t>
  </si>
  <si>
    <t>9670730</t>
  </si>
  <si>
    <t>34676</t>
  </si>
  <si>
    <t>27526</t>
  </si>
  <si>
    <t>21205</t>
  </si>
  <si>
    <t>10448</t>
  </si>
  <si>
    <t>5677</t>
  </si>
  <si>
    <t>912600</t>
  </si>
  <si>
    <t>202450</t>
  </si>
  <si>
    <t>56502</t>
  </si>
  <si>
    <t>52360</t>
  </si>
  <si>
    <t>11487060</t>
  </si>
  <si>
    <t>40732</t>
  </si>
  <si>
    <t>36142</t>
  </si>
  <si>
    <t>20881</t>
  </si>
  <si>
    <t>11460</t>
  </si>
  <si>
    <t>163180</t>
  </si>
  <si>
    <t>95504</t>
  </si>
  <si>
    <t>10014360</t>
  </si>
  <si>
    <t>36076</t>
  </si>
  <si>
    <t>30458</t>
  </si>
  <si>
    <t>19854</t>
  </si>
  <si>
    <t>10047</t>
  </si>
  <si>
    <t>1723800</t>
  </si>
  <si>
    <t>6428</t>
  </si>
  <si>
    <t>81740</t>
  </si>
  <si>
    <t>388700</t>
  </si>
  <si>
    <t>10701620</t>
  </si>
  <si>
    <t>38383</t>
  </si>
  <si>
    <t>31863</t>
  </si>
  <si>
    <t>20306</t>
  </si>
  <si>
    <t>6713</t>
  </si>
  <si>
    <t>258024</t>
  </si>
  <si>
    <t>883600</t>
  </si>
  <si>
    <t>3930</t>
  </si>
  <si>
    <t>795574</t>
  </si>
  <si>
    <t>3692</t>
  </si>
  <si>
    <t>876680</t>
  </si>
  <si>
    <t>3842</t>
  </si>
  <si>
    <t>6220</t>
  </si>
  <si>
    <t>4867</t>
  </si>
  <si>
    <t>119740</t>
  </si>
  <si>
    <t>322530</t>
  </si>
  <si>
    <t>1075100</t>
  </si>
  <si>
    <t>5212</t>
  </si>
  <si>
    <t>645060</t>
  </si>
  <si>
    <t>473044</t>
  </si>
  <si>
    <t>1286118</t>
  </si>
  <si>
    <t>6033</t>
  </si>
  <si>
    <t>4692</t>
  </si>
  <si>
    <t>1225614</t>
  </si>
  <si>
    <t>5536</t>
  </si>
  <si>
    <t>10897980</t>
  </si>
  <si>
    <t>38956</t>
  </si>
  <si>
    <t>35189</t>
  </si>
  <si>
    <t>34948</t>
  </si>
  <si>
    <t>14015</t>
  </si>
  <si>
    <t>8782</t>
  </si>
  <si>
    <t>1103390</t>
  </si>
  <si>
    <t>33444</t>
  </si>
  <si>
    <t>38567</t>
  </si>
  <si>
    <t>33786</t>
  </si>
  <si>
    <t>32046</t>
  </si>
  <si>
    <t>13575</t>
  </si>
  <si>
    <t>1301940</t>
  </si>
  <si>
    <t>4762</t>
  </si>
  <si>
    <t>3707</t>
  </si>
  <si>
    <t>89580</t>
  </si>
  <si>
    <t>98335</t>
  </si>
  <si>
    <t>11388880</t>
  </si>
  <si>
    <t>40281</t>
  </si>
  <si>
    <t>35175</t>
  </si>
  <si>
    <t>38111</t>
  </si>
  <si>
    <t>14649</t>
  </si>
  <si>
    <t>9217</t>
  </si>
  <si>
    <t>1222800</t>
  </si>
  <si>
    <t>717600</t>
  </si>
  <si>
    <t>9572550</t>
  </si>
  <si>
    <t>34190</t>
  </si>
  <si>
    <t>30036</t>
  </si>
  <si>
    <t>44367</t>
  </si>
  <si>
    <t>12384</t>
  </si>
  <si>
    <t>3395</t>
  </si>
  <si>
    <t>358800</t>
  </si>
  <si>
    <t>4395</t>
  </si>
  <si>
    <t>31342</t>
  </si>
  <si>
    <t>27250</t>
  </si>
  <si>
    <t>41637</t>
  </si>
  <si>
    <t>11484</t>
  </si>
  <si>
    <t>2610280</t>
  </si>
  <si>
    <t>9386</t>
  </si>
  <si>
    <t>9966</t>
  </si>
  <si>
    <t>10308900</t>
  </si>
  <si>
    <t>36652</t>
  </si>
  <si>
    <t>30311</t>
  </si>
  <si>
    <t>21429</t>
  </si>
  <si>
    <t>13741</t>
  </si>
  <si>
    <t>8378</t>
  </si>
  <si>
    <t>1060420</t>
  </si>
  <si>
    <t>18590</t>
  </si>
  <si>
    <t>81240</t>
  </si>
  <si>
    <t>10210720</t>
  </si>
  <si>
    <t>36519</t>
  </si>
  <si>
    <t>32862</t>
  </si>
  <si>
    <t>29212</t>
  </si>
  <si>
    <t>13534</t>
  </si>
  <si>
    <t>1829850</t>
  </si>
  <si>
    <t>6771</t>
  </si>
  <si>
    <t>14481</t>
  </si>
  <si>
    <t>20841</t>
  </si>
  <si>
    <t>10996160</t>
  </si>
  <si>
    <t>39428</t>
  </si>
  <si>
    <t>35436</t>
  </si>
  <si>
    <t>34672</t>
  </si>
  <si>
    <t>14689</t>
  </si>
  <si>
    <t>9301</t>
  </si>
  <si>
    <t>1385180</t>
  </si>
  <si>
    <t>4785</t>
  </si>
  <si>
    <t>34469</t>
  </si>
  <si>
    <t>24814</t>
  </si>
  <si>
    <t>2806</t>
  </si>
  <si>
    <t>12076140</t>
  </si>
  <si>
    <t>43154</t>
  </si>
  <si>
    <t>37954</t>
  </si>
  <si>
    <t>25744</t>
  </si>
  <si>
    <t>15345</t>
  </si>
  <si>
    <t>9794</t>
  </si>
  <si>
    <t>203150</t>
  </si>
  <si>
    <t>1453200</t>
  </si>
  <si>
    <t>40663</t>
  </si>
  <si>
    <t>35655</t>
  </si>
  <si>
    <t>45506</t>
  </si>
  <si>
    <t>9395</t>
  </si>
  <si>
    <t>747500</t>
  </si>
  <si>
    <t>9818000</t>
  </si>
  <si>
    <t>34818</t>
  </si>
  <si>
    <t>29840</t>
  </si>
  <si>
    <t>44070</t>
  </si>
  <si>
    <t>12802</t>
  </si>
  <si>
    <t>8150</t>
  </si>
  <si>
    <t>8148940</t>
  </si>
  <si>
    <t>29049</t>
  </si>
  <si>
    <t>24768</t>
  </si>
  <si>
    <t>47825</t>
  </si>
  <si>
    <t>10942</t>
  </si>
  <si>
    <t>6838</t>
  </si>
  <si>
    <t>156860</t>
  </si>
  <si>
    <t>1018950</t>
  </si>
  <si>
    <t>6856</t>
  </si>
  <si>
    <t>736350</t>
  </si>
  <si>
    <t>1223400</t>
  </si>
  <si>
    <t>8037</t>
  </si>
  <si>
    <t>4138</t>
  </si>
  <si>
    <t>245620</t>
  </si>
  <si>
    <t>2180100</t>
  </si>
  <si>
    <t>8203</t>
  </si>
  <si>
    <t>7105</t>
  </si>
  <si>
    <t>11342</t>
  </si>
  <si>
    <t>2028000</t>
  </si>
  <si>
    <t>7618</t>
  </si>
  <si>
    <t>6309</t>
  </si>
  <si>
    <t>10754</t>
  </si>
  <si>
    <t>9901</t>
  </si>
  <si>
    <t>1184630</t>
  </si>
  <si>
    <t>4305</t>
  </si>
  <si>
    <t>7375</t>
  </si>
  <si>
    <t>1263970</t>
  </si>
  <si>
    <t>4958</t>
  </si>
  <si>
    <t>5756</t>
  </si>
  <si>
    <t>8298</t>
  </si>
  <si>
    <t>7707</t>
  </si>
  <si>
    <t>861900</t>
  </si>
  <si>
    <t>1926600</t>
  </si>
  <si>
    <t>7229</t>
  </si>
  <si>
    <t>6798</t>
  </si>
  <si>
    <t>8989</t>
  </si>
  <si>
    <t>7907</t>
  </si>
  <si>
    <t>7186</t>
  </si>
  <si>
    <t>4436</t>
  </si>
  <si>
    <t>1374520</t>
  </si>
  <si>
    <t>5039</t>
  </si>
  <si>
    <t>7098</t>
  </si>
  <si>
    <t>1064700</t>
  </si>
  <si>
    <t>2478120</t>
  </si>
  <si>
    <t>21719</t>
  </si>
  <si>
    <t>10647000</t>
  </si>
  <si>
    <t>39734</t>
  </si>
  <si>
    <t>36489</t>
  </si>
  <si>
    <t>133333</t>
  </si>
  <si>
    <t>31990</t>
  </si>
  <si>
    <t>26431</t>
  </si>
  <si>
    <t>3767738</t>
  </si>
  <si>
    <t>9700</t>
  </si>
  <si>
    <t>14282</t>
  </si>
  <si>
    <t>8812</t>
  </si>
  <si>
    <t>98800</t>
  </si>
  <si>
    <t>4024</t>
  </si>
  <si>
    <t>920000</t>
  </si>
  <si>
    <t>4364</t>
  </si>
  <si>
    <t>3361</t>
  </si>
  <si>
    <t>2965520</t>
  </si>
  <si>
    <t>10158</t>
  </si>
  <si>
    <t>27603</t>
  </si>
  <si>
    <t>687260</t>
  </si>
  <si>
    <t>9328800</t>
  </si>
  <si>
    <t>34821</t>
  </si>
  <si>
    <t>32354</t>
  </si>
  <si>
    <t>72505</t>
  </si>
  <si>
    <t>22945</t>
  </si>
  <si>
    <t>4742153</t>
  </si>
  <si>
    <t>12720</t>
  </si>
  <si>
    <t>12832</t>
  </si>
  <si>
    <t>11153</t>
  </si>
  <si>
    <t>9139</t>
  </si>
  <si>
    <t>115800</t>
  </si>
  <si>
    <t>1766400</t>
  </si>
  <si>
    <t>6720</t>
  </si>
  <si>
    <t>7269</t>
  </si>
  <si>
    <t>6038</t>
  </si>
  <si>
    <t>723200</t>
  </si>
  <si>
    <t>3616</t>
  </si>
  <si>
    <t>2572</t>
  </si>
  <si>
    <t>830000</t>
  </si>
  <si>
    <t>3374</t>
  </si>
  <si>
    <t>92000</t>
  </si>
  <si>
    <t>2637600</t>
  </si>
  <si>
    <t>7411</t>
  </si>
  <si>
    <t>6052</t>
  </si>
  <si>
    <t>10140000</t>
  </si>
  <si>
    <t>37834</t>
  </si>
  <si>
    <t>33727</t>
  </si>
  <si>
    <t>75574</t>
  </si>
  <si>
    <t>29795</t>
  </si>
  <si>
    <t>24400</t>
  </si>
  <si>
    <t>4027582</t>
  </si>
  <si>
    <t>12024</t>
  </si>
  <si>
    <t>9961</t>
  </si>
  <si>
    <t>13562</t>
  </si>
  <si>
    <t>9309</t>
  </si>
  <si>
    <t>7614</t>
  </si>
  <si>
    <t>85065</t>
  </si>
  <si>
    <t>82800</t>
  </si>
  <si>
    <t>3054400</t>
  </si>
  <si>
    <t>11620</t>
  </si>
  <si>
    <t>8931</t>
  </si>
  <si>
    <t>492800</t>
  </si>
  <si>
    <t>230000</t>
  </si>
  <si>
    <t>768000</t>
  </si>
  <si>
    <t>1541640</t>
  </si>
  <si>
    <t>18802</t>
  </si>
  <si>
    <t>21026</t>
  </si>
  <si>
    <t>19226</t>
  </si>
  <si>
    <t>74993</t>
  </si>
  <si>
    <t>16417</t>
  </si>
  <si>
    <t>13645</t>
  </si>
  <si>
    <t>196597</t>
  </si>
  <si>
    <t>6106334</t>
  </si>
  <si>
    <t>15862</t>
  </si>
  <si>
    <t>49680</t>
  </si>
  <si>
    <t>13826</t>
  </si>
  <si>
    <t>11426</t>
  </si>
  <si>
    <t>538200</t>
  </si>
  <si>
    <t>1802</t>
  </si>
  <si>
    <t>478400</t>
  </si>
  <si>
    <t>3444</t>
  </si>
  <si>
    <t>3649</t>
  </si>
  <si>
    <t>1750880</t>
  </si>
  <si>
    <t>5575</t>
  </si>
  <si>
    <t>26334</t>
  </si>
  <si>
    <t>6793800</t>
  </si>
  <si>
    <t>25380</t>
  </si>
  <si>
    <t>24236</t>
  </si>
  <si>
    <t>78298</t>
  </si>
  <si>
    <t>6950827</t>
  </si>
  <si>
    <t>20754</t>
  </si>
  <si>
    <t>19292</t>
  </si>
  <si>
    <t>39490</t>
  </si>
  <si>
    <t>15608</t>
  </si>
  <si>
    <t>12784</t>
  </si>
  <si>
    <t>96260</t>
  </si>
  <si>
    <t>3437</t>
  </si>
  <si>
    <t>772800</t>
  </si>
  <si>
    <t>2368400</t>
  </si>
  <si>
    <t>7764</t>
  </si>
  <si>
    <t>6643</t>
  </si>
  <si>
    <t>30459</t>
  </si>
  <si>
    <t>6870</t>
  </si>
  <si>
    <t>9734400</t>
  </si>
  <si>
    <t>36341</t>
  </si>
  <si>
    <t>94589</t>
  </si>
  <si>
    <t>29729</t>
  </si>
  <si>
    <t>23814</t>
  </si>
  <si>
    <t>4222465</t>
  </si>
  <si>
    <t>12609</t>
  </si>
  <si>
    <t>9845</t>
  </si>
  <si>
    <t>1876800</t>
  </si>
  <si>
    <t>6361</t>
  </si>
  <si>
    <t>6423</t>
  </si>
  <si>
    <t>4465</t>
  </si>
  <si>
    <t>2984</t>
  </si>
  <si>
    <t>1992880</t>
  </si>
  <si>
    <t>17861</t>
  </si>
  <si>
    <t>147270</t>
  </si>
  <si>
    <t>8264100</t>
  </si>
  <si>
    <t>30858</t>
  </si>
  <si>
    <t>27983</t>
  </si>
  <si>
    <t>81194</t>
  </si>
  <si>
    <t>24373</t>
  </si>
  <si>
    <t>19977</t>
  </si>
  <si>
    <t>6171295</t>
  </si>
  <si>
    <t>18423</t>
  </si>
  <si>
    <t>16020</t>
  </si>
  <si>
    <t>18710</t>
  </si>
  <si>
    <t>14595</t>
  </si>
  <si>
    <t>11633</t>
  </si>
  <si>
    <t>97100</t>
  </si>
  <si>
    <t>9538</t>
  </si>
  <si>
    <t>7742</t>
  </si>
  <si>
    <t>1697720</t>
  </si>
  <si>
    <t>5406</t>
  </si>
  <si>
    <t>9876</t>
  </si>
  <si>
    <t>11458200</t>
  </si>
  <si>
    <t>42810</t>
  </si>
  <si>
    <t>40525</t>
  </si>
  <si>
    <t>129318</t>
  </si>
  <si>
    <t>34612</t>
  </si>
  <si>
    <t>28304</t>
  </si>
  <si>
    <t>82040</t>
  </si>
  <si>
    <t>3962621</t>
  </si>
  <si>
    <t>11833</t>
  </si>
  <si>
    <t>10945</t>
  </si>
  <si>
    <t>12341</t>
  </si>
  <si>
    <t>9487</t>
  </si>
  <si>
    <t>7585</t>
  </si>
  <si>
    <t>1550000</t>
  </si>
  <si>
    <t>9633</t>
  </si>
  <si>
    <t>7793</t>
  </si>
  <si>
    <t>3583</t>
  </si>
  <si>
    <t>1836800</t>
  </si>
  <si>
    <t>4956</t>
  </si>
  <si>
    <t>4153</t>
  </si>
  <si>
    <t>10393500</t>
  </si>
  <si>
    <t>38818</t>
  </si>
  <si>
    <t>35202</t>
  </si>
  <si>
    <t>142856</t>
  </si>
  <si>
    <t>25181</t>
  </si>
  <si>
    <t>29965</t>
  </si>
  <si>
    <t>24779</t>
  </si>
  <si>
    <t>4677192</t>
  </si>
  <si>
    <t>13967</t>
  </si>
  <si>
    <t>12785</t>
  </si>
  <si>
    <t>32303</t>
  </si>
  <si>
    <t>7145</t>
  </si>
  <si>
    <t>10597</t>
  </si>
  <si>
    <t>8672</t>
  </si>
  <si>
    <t>2060800</t>
  </si>
  <si>
    <t>3931</t>
  </si>
  <si>
    <t>11559600</t>
  </si>
  <si>
    <t>43206</t>
  </si>
  <si>
    <t>38997</t>
  </si>
  <si>
    <t>126416</t>
  </si>
  <si>
    <t>30420</t>
  </si>
  <si>
    <t>32735</t>
  </si>
  <si>
    <t>27354</t>
  </si>
  <si>
    <t>2663401</t>
  </si>
  <si>
    <t>7954</t>
  </si>
  <si>
    <t>5502</t>
  </si>
  <si>
    <t>5937</t>
  </si>
  <si>
    <t>4895</t>
  </si>
  <si>
    <t>5732</t>
  </si>
  <si>
    <t>4802</t>
  </si>
  <si>
    <t>662400</t>
  </si>
  <si>
    <t>4488</t>
  </si>
  <si>
    <t>1793840</t>
  </si>
  <si>
    <t>5159</t>
  </si>
  <si>
    <t>27769</t>
  </si>
  <si>
    <t>7452900</t>
  </si>
  <si>
    <t>27820</t>
  </si>
  <si>
    <t>24611</t>
  </si>
  <si>
    <t>95059</t>
  </si>
  <si>
    <t>19510</t>
  </si>
  <si>
    <t>21048</t>
  </si>
  <si>
    <t>17182</t>
  </si>
  <si>
    <t>4807114</t>
  </si>
  <si>
    <t>14353</t>
  </si>
  <si>
    <t>12129</t>
  </si>
  <si>
    <t>29434</t>
  </si>
  <si>
    <t>6506</t>
  </si>
  <si>
    <t>10853</t>
  </si>
  <si>
    <t>1690920</t>
  </si>
  <si>
    <t>27496</t>
  </si>
  <si>
    <t>3744</t>
  </si>
  <si>
    <t>196360</t>
  </si>
  <si>
    <t>10190700</t>
  </si>
  <si>
    <t>38047</t>
  </si>
  <si>
    <t>33219</t>
  </si>
  <si>
    <t>116495</t>
  </si>
  <si>
    <t>29141</t>
  </si>
  <si>
    <t>24014</t>
  </si>
  <si>
    <t>10441</t>
  </si>
  <si>
    <t>10993</t>
  </si>
  <si>
    <t>5898</t>
  </si>
  <si>
    <t>7408</t>
  </si>
  <si>
    <t>1361600</t>
  </si>
  <si>
    <t>5180</t>
  </si>
  <si>
    <t>BQK</t>
  </si>
  <si>
    <t>983220</t>
  </si>
  <si>
    <t>4756</t>
  </si>
  <si>
    <t>711990</t>
  </si>
  <si>
    <t>3932</t>
  </si>
  <si>
    <t>31260</t>
  </si>
  <si>
    <t>974900</t>
  </si>
  <si>
    <t>686770</t>
  </si>
  <si>
    <t>1034520</t>
  </si>
  <si>
    <t>1047830</t>
  </si>
  <si>
    <t>281950</t>
  </si>
  <si>
    <t>774072</t>
  </si>
  <si>
    <t>959970</t>
  </si>
  <si>
    <t>910930</t>
  </si>
  <si>
    <t>4366</t>
  </si>
  <si>
    <t>10710</t>
  </si>
  <si>
    <t>37560</t>
  </si>
  <si>
    <t>933100</t>
  </si>
  <si>
    <t>3114</t>
  </si>
  <si>
    <t>987470</t>
  </si>
  <si>
    <t>4588</t>
  </si>
  <si>
    <t>989700</t>
  </si>
  <si>
    <t>4196</t>
  </si>
  <si>
    <t>13940</t>
  </si>
  <si>
    <t>3169400</t>
  </si>
  <si>
    <t>11660</t>
  </si>
  <si>
    <t>8959</t>
  </si>
  <si>
    <t>7069</t>
  </si>
  <si>
    <t>641058</t>
  </si>
  <si>
    <t>2661100</t>
  </si>
  <si>
    <t>8656</t>
  </si>
  <si>
    <t>81940</t>
  </si>
  <si>
    <t>512810</t>
  </si>
  <si>
    <t>2631200</t>
  </si>
  <si>
    <t>9680</t>
  </si>
  <si>
    <t>7664</t>
  </si>
  <si>
    <t>6044</t>
  </si>
  <si>
    <t>709566</t>
  </si>
  <si>
    <t>536720</t>
  </si>
  <si>
    <t>365534</t>
  </si>
  <si>
    <t>2171702</t>
  </si>
  <si>
    <t>7021</t>
  </si>
  <si>
    <t>2571400</t>
  </si>
  <si>
    <t>7683</t>
  </si>
  <si>
    <t>6242</t>
  </si>
  <si>
    <t>2332200</t>
  </si>
  <si>
    <t>7461</t>
  </si>
  <si>
    <t>3468400</t>
  </si>
  <si>
    <t>12760</t>
  </si>
  <si>
    <t>8246</t>
  </si>
  <si>
    <t>3289000</t>
  </si>
  <si>
    <t>10254</t>
  </si>
  <si>
    <t>9692</t>
  </si>
  <si>
    <t>7570</t>
  </si>
  <si>
    <t>537550</t>
  </si>
  <si>
    <t>3259100</t>
  </si>
  <si>
    <t>10240</t>
  </si>
  <si>
    <t>9472</t>
  </si>
  <si>
    <t>11989</t>
  </si>
  <si>
    <t>60504</t>
  </si>
  <si>
    <t>507520</t>
  </si>
  <si>
    <t>1677156</t>
  </si>
  <si>
    <t>5292</t>
  </si>
  <si>
    <t>6124</t>
  </si>
  <si>
    <t>2063100</t>
  </si>
  <si>
    <t>7590</t>
  </si>
  <si>
    <t>6146</t>
  </si>
  <si>
    <t>255750</t>
  </si>
  <si>
    <t>4373</t>
  </si>
  <si>
    <t>1182830</t>
  </si>
  <si>
    <t>1260670</t>
  </si>
  <si>
    <t>4348</t>
  </si>
  <si>
    <t>489240</t>
  </si>
  <si>
    <t>568100</t>
  </si>
  <si>
    <t>823065</t>
  </si>
  <si>
    <t>204050</t>
  </si>
  <si>
    <t>1205249</t>
  </si>
  <si>
    <t>937110</t>
  </si>
  <si>
    <t>3593</t>
  </si>
  <si>
    <t>1250734</t>
  </si>
  <si>
    <t>856170</t>
  </si>
  <si>
    <t>1774500</t>
  </si>
  <si>
    <t>6679</t>
  </si>
  <si>
    <t>6364</t>
  </si>
  <si>
    <t>3112522</t>
  </si>
  <si>
    <t>12560</t>
  </si>
  <si>
    <t>11714</t>
  </si>
  <si>
    <t>372000</t>
  </si>
  <si>
    <t>3110320</t>
  </si>
  <si>
    <t>12557</t>
  </si>
  <si>
    <t>10293</t>
  </si>
  <si>
    <t>9272</t>
  </si>
  <si>
    <t>7518</t>
  </si>
  <si>
    <t>123010</t>
  </si>
  <si>
    <t>1090814</t>
  </si>
  <si>
    <t>3952</t>
  </si>
  <si>
    <t>2129400</t>
  </si>
  <si>
    <t>7970</t>
  </si>
  <si>
    <t>6566</t>
  </si>
  <si>
    <t>3681750</t>
  </si>
  <si>
    <t>13499</t>
  </si>
  <si>
    <t>11962</t>
  </si>
  <si>
    <t>8984</t>
  </si>
  <si>
    <t>1484008</t>
  </si>
  <si>
    <t>4946</t>
  </si>
  <si>
    <t>3954600</t>
  </si>
  <si>
    <t>14831</t>
  </si>
  <si>
    <t>13023</t>
  </si>
  <si>
    <t>9068</t>
  </si>
  <si>
    <t>4512300</t>
  </si>
  <si>
    <t>16925</t>
  </si>
  <si>
    <t>14946</t>
  </si>
  <si>
    <t>10381</t>
  </si>
  <si>
    <t>8426</t>
  </si>
  <si>
    <t>73200</t>
  </si>
  <si>
    <t>4664400</t>
  </si>
  <si>
    <t>16126</t>
  </si>
  <si>
    <t>10813</t>
  </si>
  <si>
    <t>8679</t>
  </si>
  <si>
    <t>483600</t>
  </si>
  <si>
    <t>7002</t>
  </si>
  <si>
    <t>5861</t>
  </si>
  <si>
    <t>10724</t>
  </si>
  <si>
    <t>9103</t>
  </si>
  <si>
    <t>14633</t>
  </si>
  <si>
    <t>12116</t>
  </si>
  <si>
    <t>7185</t>
  </si>
  <si>
    <t>1170774</t>
  </si>
  <si>
    <t>2839200</t>
  </si>
  <si>
    <t>10625</t>
  </si>
  <si>
    <t>8489</t>
  </si>
  <si>
    <t>6389</t>
  </si>
  <si>
    <t>1605049</t>
  </si>
  <si>
    <t>6437</t>
  </si>
  <si>
    <t>4813</t>
  </si>
  <si>
    <t>1013600</t>
  </si>
  <si>
    <t>6985</t>
  </si>
  <si>
    <t>868800</t>
  </si>
  <si>
    <t>6561</t>
  </si>
  <si>
    <t>7947</t>
  </si>
  <si>
    <t>11458600</t>
  </si>
  <si>
    <t>45729</t>
  </si>
  <si>
    <t>41004</t>
  </si>
  <si>
    <t>39385</t>
  </si>
  <si>
    <t>23859</t>
  </si>
  <si>
    <t>18696</t>
  </si>
  <si>
    <t>40133</t>
  </si>
  <si>
    <t>3598400</t>
  </si>
  <si>
    <t>14872</t>
  </si>
  <si>
    <t>11993</t>
  </si>
  <si>
    <t>15875</t>
  </si>
  <si>
    <t>10736</t>
  </si>
  <si>
    <t>1116000</t>
  </si>
  <si>
    <t>4903</t>
  </si>
  <si>
    <t>432000</t>
  </si>
  <si>
    <t>10698400</t>
  </si>
  <si>
    <t>42781</t>
  </si>
  <si>
    <t>37895</t>
  </si>
  <si>
    <t>28181</t>
  </si>
  <si>
    <t>23145</t>
  </si>
  <si>
    <t>17666</t>
  </si>
  <si>
    <t>589080</t>
  </si>
  <si>
    <t>1216800</t>
  </si>
  <si>
    <t>1182000</t>
  </si>
  <si>
    <t>396800</t>
  </si>
  <si>
    <t>6430</t>
  </si>
  <si>
    <t>5881</t>
  </si>
  <si>
    <t>8711</t>
  </si>
  <si>
    <t>16594</t>
  </si>
  <si>
    <t>8627</t>
  </si>
  <si>
    <t>6816</t>
  </si>
  <si>
    <t>4342</t>
  </si>
  <si>
    <t>1153200</t>
  </si>
  <si>
    <t>5766</t>
  </si>
  <si>
    <t>864000</t>
  </si>
  <si>
    <t>11109480</t>
  </si>
  <si>
    <t>44245</t>
  </si>
  <si>
    <t>36220</t>
  </si>
  <si>
    <t>36062</t>
  </si>
  <si>
    <t>23217</t>
  </si>
  <si>
    <t>18222</t>
  </si>
  <si>
    <t>88800</t>
  </si>
  <si>
    <t>12333</t>
  </si>
  <si>
    <t>6677</t>
  </si>
  <si>
    <t>11761</t>
  </si>
  <si>
    <t>7212</t>
  </si>
  <si>
    <t>5772</t>
  </si>
  <si>
    <t>4685</t>
  </si>
  <si>
    <t>1251157</t>
  </si>
  <si>
    <t>1004400</t>
  </si>
  <si>
    <t>9312920</t>
  </si>
  <si>
    <t>36922</t>
  </si>
  <si>
    <t>29778</t>
  </si>
  <si>
    <t>34355</t>
  </si>
  <si>
    <t>28389</t>
  </si>
  <si>
    <t>19399</t>
  </si>
  <si>
    <t>15069</t>
  </si>
  <si>
    <t>785440</t>
  </si>
  <si>
    <t>1616</t>
  </si>
  <si>
    <t>4532600</t>
  </si>
  <si>
    <t>18733</t>
  </si>
  <si>
    <t>12717</t>
  </si>
  <si>
    <t>19270</t>
  </si>
  <si>
    <t>13025</t>
  </si>
  <si>
    <t>10657</t>
  </si>
  <si>
    <t>706800</t>
  </si>
  <si>
    <t>8315120</t>
  </si>
  <si>
    <t>27913</t>
  </si>
  <si>
    <t>41404</t>
  </si>
  <si>
    <t>5710</t>
  </si>
  <si>
    <t>17158</t>
  </si>
  <si>
    <t>13393</t>
  </si>
  <si>
    <t>2405410</t>
  </si>
  <si>
    <t>8820</t>
  </si>
  <si>
    <t>1115400</t>
  </si>
  <si>
    <t>5975</t>
  </si>
  <si>
    <t>4982400</t>
  </si>
  <si>
    <t>20592</t>
  </si>
  <si>
    <t>23749</t>
  </si>
  <si>
    <t>14322</t>
  </si>
  <si>
    <t>11491</t>
  </si>
  <si>
    <t>322000</t>
  </si>
  <si>
    <t>4726</t>
  </si>
  <si>
    <t>10517560</t>
  </si>
  <si>
    <t>41971</t>
  </si>
  <si>
    <t>36484</t>
  </si>
  <si>
    <t>28559</t>
  </si>
  <si>
    <t>23155</t>
  </si>
  <si>
    <t>17357</t>
  </si>
  <si>
    <t>3563800</t>
  </si>
  <si>
    <t>14729</t>
  </si>
  <si>
    <t>16994</t>
  </si>
  <si>
    <t>10966</t>
  </si>
  <si>
    <t>7057</t>
  </si>
  <si>
    <t>720000</t>
  </si>
  <si>
    <t>6772560</t>
  </si>
  <si>
    <t>26917</t>
  </si>
  <si>
    <t>21437</t>
  </si>
  <si>
    <t>33179</t>
  </si>
  <si>
    <t>13366</t>
  </si>
  <si>
    <t>13835</t>
  </si>
  <si>
    <t>10524</t>
  </si>
  <si>
    <t>13140</t>
  </si>
  <si>
    <t>7211</t>
  </si>
  <si>
    <t>3326</t>
  </si>
  <si>
    <t>122910</t>
  </si>
  <si>
    <t>1413600</t>
  </si>
  <si>
    <t>4567200</t>
  </si>
  <si>
    <t>18876</t>
  </si>
  <si>
    <t>12447</t>
  </si>
  <si>
    <t>23935</t>
  </si>
  <si>
    <t>12965</t>
  </si>
  <si>
    <t>10299</t>
  </si>
  <si>
    <t>10104680</t>
  </si>
  <si>
    <t>40256</t>
  </si>
  <si>
    <t>32346</t>
  </si>
  <si>
    <t>38762</t>
  </si>
  <si>
    <t>18822</t>
  </si>
  <si>
    <t>20391</t>
  </si>
  <si>
    <t>15859</t>
  </si>
  <si>
    <t>162480</t>
  </si>
  <si>
    <t>5449</t>
  </si>
  <si>
    <t>3748</t>
  </si>
  <si>
    <t>4082800</t>
  </si>
  <si>
    <t>16874</t>
  </si>
  <si>
    <t>11817</t>
  </si>
  <si>
    <t>12545</t>
  </si>
  <si>
    <t>9387</t>
  </si>
  <si>
    <t>4764</t>
  </si>
  <si>
    <t>1450800</t>
  </si>
  <si>
    <t>7254</t>
  </si>
  <si>
    <t>9012560</t>
  </si>
  <si>
    <t>35793</t>
  </si>
  <si>
    <t>30106</t>
  </si>
  <si>
    <t>39016</t>
  </si>
  <si>
    <t>14705</t>
  </si>
  <si>
    <t>1694</t>
  </si>
  <si>
    <t>8774</t>
  </si>
  <si>
    <t>7705</t>
  </si>
  <si>
    <t>5999</t>
  </si>
  <si>
    <t>4824</t>
  </si>
  <si>
    <t>1368000</t>
  </si>
  <si>
    <t>6840</t>
  </si>
  <si>
    <t>4629</t>
  </si>
  <si>
    <t>5051600</t>
  </si>
  <si>
    <t>20878</t>
  </si>
  <si>
    <t>15714</t>
  </si>
  <si>
    <t>20115</t>
  </si>
  <si>
    <t>14743</t>
  </si>
  <si>
    <t>147600</t>
  </si>
  <si>
    <t>1376400</t>
  </si>
  <si>
    <t>11903040</t>
  </si>
  <si>
    <t>47526</t>
  </si>
  <si>
    <t>42678</t>
  </si>
  <si>
    <t>36378</t>
  </si>
  <si>
    <t>25220</t>
  </si>
  <si>
    <t>19457</t>
  </si>
  <si>
    <t>963300</t>
  </si>
  <si>
    <t>5938</t>
  </si>
  <si>
    <t>5466800</t>
  </si>
  <si>
    <t>22594</t>
  </si>
  <si>
    <t>18899</t>
  </si>
  <si>
    <t>28013</t>
  </si>
  <si>
    <t>13075</t>
  </si>
  <si>
    <t>460000</t>
  </si>
  <si>
    <t>1748400</t>
  </si>
  <si>
    <t>8742</t>
  </si>
  <si>
    <t>10154440</t>
  </si>
  <si>
    <t>40411</t>
  </si>
  <si>
    <t>34308</t>
  </si>
  <si>
    <t>44406</t>
  </si>
  <si>
    <t>20834</t>
  </si>
  <si>
    <t>16148</t>
  </si>
  <si>
    <t>490900</t>
  </si>
  <si>
    <t>1368900</t>
  </si>
  <si>
    <t>5105</t>
  </si>
  <si>
    <t>3957</t>
  </si>
  <si>
    <t>6390</t>
  </si>
  <si>
    <t>3821</t>
  </si>
  <si>
    <t>21644</t>
  </si>
  <si>
    <t>12912</t>
  </si>
  <si>
    <t>223200</t>
  </si>
  <si>
    <t>1344000</t>
  </si>
  <si>
    <t>11146240</t>
  </si>
  <si>
    <t>44393</t>
  </si>
  <si>
    <t>47460</t>
  </si>
  <si>
    <t>26705</t>
  </si>
  <si>
    <t>304200</t>
  </si>
  <si>
    <t>2903</t>
  </si>
  <si>
    <t>5896</t>
  </si>
  <si>
    <t>4117400</t>
  </si>
  <si>
    <t>17017</t>
  </si>
  <si>
    <t>13555</t>
  </si>
  <si>
    <t>6264</t>
  </si>
  <si>
    <t>1190400</t>
  </si>
  <si>
    <t>3316</t>
  </si>
  <si>
    <t>1094720</t>
  </si>
  <si>
    <t>5459</t>
  </si>
  <si>
    <t>1496200</t>
  </si>
  <si>
    <t>7379</t>
  </si>
  <si>
    <t>6731</t>
  </si>
  <si>
    <t>1044960</t>
  </si>
  <si>
    <t>4179</t>
  </si>
  <si>
    <t>368030</t>
  </si>
  <si>
    <t>547360</t>
  </si>
  <si>
    <t>7961</t>
  </si>
  <si>
    <t>120910</t>
  </si>
  <si>
    <t>5348</t>
  </si>
  <si>
    <t>7006</t>
  </si>
  <si>
    <t>6436</t>
  </si>
  <si>
    <t>1097320</t>
  </si>
  <si>
    <t>3832</t>
  </si>
  <si>
    <t>4998</t>
  </si>
  <si>
    <t>1443040</t>
  </si>
  <si>
    <t>5373</t>
  </si>
  <si>
    <t>6180</t>
  </si>
  <si>
    <t>1495400</t>
  </si>
  <si>
    <t>7084</t>
  </si>
  <si>
    <t>6547</t>
  </si>
  <si>
    <t>1545160</t>
  </si>
  <si>
    <t>5846</t>
  </si>
  <si>
    <t>6793</t>
  </si>
  <si>
    <t>9679</t>
  </si>
  <si>
    <t>8445</t>
  </si>
  <si>
    <t>4731</t>
  </si>
  <si>
    <t>3647800</t>
  </si>
  <si>
    <t>13420</t>
  </si>
  <si>
    <t>4330</t>
  </si>
  <si>
    <t>817076</t>
  </si>
  <si>
    <t>1204112</t>
  </si>
  <si>
    <t>533548</t>
  </si>
  <si>
    <t>3348800</t>
  </si>
  <si>
    <t>12316</t>
  </si>
  <si>
    <t>11562</t>
  </si>
  <si>
    <t>6084</t>
  </si>
  <si>
    <t>4646</t>
  </si>
  <si>
    <t>580554</t>
  </si>
  <si>
    <t>1178608</t>
  </si>
  <si>
    <t>3617900</t>
  </si>
  <si>
    <t>13310</t>
  </si>
  <si>
    <t>11357</t>
  </si>
  <si>
    <t>7044</t>
  </si>
  <si>
    <t>3498300</t>
  </si>
  <si>
    <t>11575</t>
  </si>
  <si>
    <t>6258</t>
  </si>
  <si>
    <t>3887000</t>
  </si>
  <si>
    <t>14297</t>
  </si>
  <si>
    <t>12740</t>
  </si>
  <si>
    <t>4619</t>
  </si>
  <si>
    <t>573880</t>
  </si>
  <si>
    <t>20175</t>
  </si>
  <si>
    <t>3588000</t>
  </si>
  <si>
    <t>11619</t>
  </si>
  <si>
    <t>1118104</t>
  </si>
  <si>
    <t>2242500</t>
  </si>
  <si>
    <t>8250</t>
  </si>
  <si>
    <t>3845</t>
  </si>
  <si>
    <t>3433</t>
  </si>
  <si>
    <t>1419132</t>
  </si>
  <si>
    <t>12100</t>
  </si>
  <si>
    <t>11168</t>
  </si>
  <si>
    <t>6010</t>
  </si>
  <si>
    <t>40170</t>
  </si>
  <si>
    <t>791572</t>
  </si>
  <si>
    <t>2182700</t>
  </si>
  <si>
    <t>1325430</t>
  </si>
  <si>
    <t>1304640</t>
  </si>
  <si>
    <t>4572</t>
  </si>
  <si>
    <t>576552</t>
  </si>
  <si>
    <t>1853800</t>
  </si>
  <si>
    <t>6820</t>
  </si>
  <si>
    <t>1718150</t>
  </si>
  <si>
    <t>6290</t>
  </si>
  <si>
    <t>1023450</t>
  </si>
  <si>
    <t>666562</t>
  </si>
  <si>
    <t>3229200</t>
  </si>
  <si>
    <t>11875</t>
  </si>
  <si>
    <t>10467</t>
  </si>
  <si>
    <t>860080</t>
  </si>
  <si>
    <t>54050</t>
  </si>
  <si>
    <t>3707600</t>
  </si>
  <si>
    <t>13639</t>
  </si>
  <si>
    <t>11957</t>
  </si>
  <si>
    <t>18650</t>
  </si>
  <si>
    <t>1010594</t>
  </si>
  <si>
    <t>1524900</t>
  </si>
  <si>
    <t>5048</t>
  </si>
  <si>
    <t>1308948</t>
  </si>
  <si>
    <t>5010</t>
  </si>
  <si>
    <t>1665150</t>
  </si>
  <si>
    <t>2421900</t>
  </si>
  <si>
    <t>7819</t>
  </si>
  <si>
    <t>1102272</t>
  </si>
  <si>
    <t>816459</t>
  </si>
  <si>
    <t>3014</t>
  </si>
  <si>
    <t>404536</t>
  </si>
  <si>
    <t>4851</t>
  </si>
  <si>
    <t>6079</t>
  </si>
  <si>
    <t>5424</t>
  </si>
  <si>
    <t>31520</t>
  </si>
  <si>
    <t>663145</t>
  </si>
  <si>
    <t>748568</t>
  </si>
  <si>
    <t>3019900</t>
  </si>
  <si>
    <t>11109</t>
  </si>
  <si>
    <t>9207</t>
  </si>
  <si>
    <t>172230</t>
  </si>
  <si>
    <t>1053598</t>
  </si>
  <si>
    <t>4275700</t>
  </si>
  <si>
    <t>15728</t>
  </si>
  <si>
    <t>688064</t>
  </si>
  <si>
    <t>57850</t>
  </si>
  <si>
    <t>17650</t>
  </si>
  <si>
    <t>3004</t>
  </si>
  <si>
    <t>1462136</t>
  </si>
  <si>
    <t>3528200</t>
  </si>
  <si>
    <t>12980</t>
  </si>
  <si>
    <t>11306</t>
  </si>
  <si>
    <t>1698658</t>
  </si>
  <si>
    <t>2720900</t>
  </si>
  <si>
    <t>9134</t>
  </si>
  <si>
    <t>2163698</t>
  </si>
  <si>
    <t>3318900</t>
  </si>
  <si>
    <t>12210</t>
  </si>
  <si>
    <t>5019</t>
  </si>
  <si>
    <t>4407</t>
  </si>
  <si>
    <t>1737660</t>
  </si>
  <si>
    <t>7339</t>
  </si>
  <si>
    <t>1368124</t>
  </si>
  <si>
    <t>4852</t>
  </si>
  <si>
    <t>1106300</t>
  </si>
  <si>
    <t>1114102</t>
  </si>
  <si>
    <t>1622146</t>
  </si>
  <si>
    <t>5758</t>
  </si>
  <si>
    <t>4796</t>
  </si>
  <si>
    <t>3803</t>
  </si>
  <si>
    <t>5227</t>
  </si>
  <si>
    <t>1196108</t>
  </si>
  <si>
    <t>3820</t>
  </si>
  <si>
    <t>5040</t>
  </si>
  <si>
    <t>2977</t>
  </si>
  <si>
    <t>5283</t>
  </si>
  <si>
    <t>3814</t>
  </si>
  <si>
    <t>10112540</t>
  </si>
  <si>
    <t>35797</t>
  </si>
  <si>
    <t>23732</t>
  </si>
  <si>
    <t>8872</t>
  </si>
  <si>
    <t>855570</t>
  </si>
  <si>
    <t>11891</t>
  </si>
  <si>
    <t>3436040</t>
  </si>
  <si>
    <t>13730</t>
  </si>
  <si>
    <t>11785</t>
  </si>
  <si>
    <t>17126</t>
  </si>
  <si>
    <t>7707130</t>
  </si>
  <si>
    <t>24775</t>
  </si>
  <si>
    <t>20061</t>
  </si>
  <si>
    <t>10634</t>
  </si>
  <si>
    <t>202150</t>
  </si>
  <si>
    <t>10259810</t>
  </si>
  <si>
    <t>36923</t>
  </si>
  <si>
    <t>33403</t>
  </si>
  <si>
    <t>28475</t>
  </si>
  <si>
    <t>13930</t>
  </si>
  <si>
    <t>121510</t>
  </si>
  <si>
    <t>9916180</t>
  </si>
  <si>
    <t>35624</t>
  </si>
  <si>
    <t>31355</t>
  </si>
  <si>
    <t>23374</t>
  </si>
  <si>
    <t>13618</t>
  </si>
  <si>
    <t>8839</t>
  </si>
  <si>
    <t>325160</t>
  </si>
  <si>
    <t>7952580</t>
  </si>
  <si>
    <t>28261</t>
  </si>
  <si>
    <t>24031</t>
  </si>
  <si>
    <t>17713</t>
  </si>
  <si>
    <t>10986</t>
  </si>
  <si>
    <t>6986</t>
  </si>
  <si>
    <t>365730</t>
  </si>
  <si>
    <t>807300</t>
  </si>
  <si>
    <t>2970</t>
  </si>
  <si>
    <t>28413</t>
  </si>
  <si>
    <t>24731</t>
  </si>
  <si>
    <t>10863</t>
  </si>
  <si>
    <t>328660</t>
  </si>
  <si>
    <t>8345300</t>
  </si>
  <si>
    <t>29770</t>
  </si>
  <si>
    <t>26506</t>
  </si>
  <si>
    <t>27702</t>
  </si>
  <si>
    <t>11557</t>
  </si>
  <si>
    <t>7443</t>
  </si>
  <si>
    <t>694390</t>
  </si>
  <si>
    <t>10848890</t>
  </si>
  <si>
    <t>38451</t>
  </si>
  <si>
    <t>35339</t>
  </si>
  <si>
    <t>28373</t>
  </si>
  <si>
    <t>14809</t>
  </si>
  <si>
    <t>9542</t>
  </si>
  <si>
    <t>245420</t>
  </si>
  <si>
    <t>945440</t>
  </si>
  <si>
    <t>37053</t>
  </si>
  <si>
    <t>29990</t>
  </si>
  <si>
    <t>20018</t>
  </si>
  <si>
    <t>14510</t>
  </si>
  <si>
    <t>3881280</t>
  </si>
  <si>
    <t>15522</t>
  </si>
  <si>
    <t>5269</t>
  </si>
  <si>
    <t>29724</t>
  </si>
  <si>
    <t>25898</t>
  </si>
  <si>
    <t>17699</t>
  </si>
  <si>
    <t>11358</t>
  </si>
  <si>
    <t>7359</t>
  </si>
  <si>
    <t>81640</t>
  </si>
  <si>
    <t>1395880</t>
  </si>
  <si>
    <t>10603440</t>
  </si>
  <si>
    <t>38182</t>
  </si>
  <si>
    <t>31371</t>
  </si>
  <si>
    <t>22587</t>
  </si>
  <si>
    <t>14662</t>
  </si>
  <si>
    <t>9554</t>
  </si>
  <si>
    <t>253500</t>
  </si>
  <si>
    <t>9949</t>
  </si>
  <si>
    <t>8575</t>
  </si>
  <si>
    <t>9130740</t>
  </si>
  <si>
    <t>32660</t>
  </si>
  <si>
    <t>27672</t>
  </si>
  <si>
    <t>24975</t>
  </si>
  <si>
    <t>12696</t>
  </si>
  <si>
    <t>40070</t>
  </si>
  <si>
    <t>1261770</t>
  </si>
  <si>
    <t>1182430</t>
  </si>
  <si>
    <t>1224100</t>
  </si>
  <si>
    <t>3488</t>
  </si>
  <si>
    <t>1062620</t>
  </si>
  <si>
    <t>935910</t>
  </si>
  <si>
    <t>448500</t>
  </si>
  <si>
    <t>2920</t>
  </si>
  <si>
    <t>482244</t>
  </si>
  <si>
    <t>1033380</t>
  </si>
  <si>
    <t>1220500</t>
  </si>
  <si>
    <t>4954</t>
  </si>
  <si>
    <t>3549000</t>
  </si>
  <si>
    <t>13285</t>
  </si>
  <si>
    <t>11666</t>
  </si>
  <si>
    <t>5443</t>
  </si>
  <si>
    <t>4678692</t>
  </si>
  <si>
    <t>18840</t>
  </si>
  <si>
    <t>16919</t>
  </si>
  <si>
    <t>12030</t>
  </si>
  <si>
    <t>4266</t>
  </si>
  <si>
    <t>5192</t>
  </si>
  <si>
    <t>4309500</t>
  </si>
  <si>
    <t>16139</t>
  </si>
  <si>
    <t>14283</t>
  </si>
  <si>
    <t>6573</t>
  </si>
  <si>
    <t>3501312</t>
  </si>
  <si>
    <t>12666</t>
  </si>
  <si>
    <t>9156</t>
  </si>
  <si>
    <t>744000</t>
  </si>
  <si>
    <t>3746</t>
  </si>
  <si>
    <t>4715100</t>
  </si>
  <si>
    <t>17638</t>
  </si>
  <si>
    <t>14109</t>
  </si>
  <si>
    <t>7101</t>
  </si>
  <si>
    <t>6837</t>
  </si>
  <si>
    <t>80540</t>
  </si>
  <si>
    <t>4314</t>
  </si>
  <si>
    <t>855600</t>
  </si>
  <si>
    <t>2377</t>
  </si>
  <si>
    <t>8078</t>
  </si>
  <si>
    <t>5424900</t>
  </si>
  <si>
    <t>20368</t>
  </si>
  <si>
    <t>15372</t>
  </si>
  <si>
    <t>7086</t>
  </si>
  <si>
    <t>146400</t>
  </si>
  <si>
    <t>8963</t>
  </si>
  <si>
    <t>3860031</t>
  </si>
  <si>
    <t>15543</t>
  </si>
  <si>
    <t>12351</t>
  </si>
  <si>
    <t>6898</t>
  </si>
  <si>
    <t>9734</t>
  </si>
  <si>
    <t>7493</t>
  </si>
  <si>
    <t>14640</t>
  </si>
  <si>
    <t>5170</t>
  </si>
  <si>
    <t>2535000</t>
  </si>
  <si>
    <t>6514</t>
  </si>
  <si>
    <t>2298265</t>
  </si>
  <si>
    <t>245020</t>
  </si>
  <si>
    <t>5843</t>
  </si>
  <si>
    <t>10616</t>
  </si>
  <si>
    <t>4365</t>
  </si>
  <si>
    <t>4050022</t>
  </si>
  <si>
    <t>16326</t>
  </si>
  <si>
    <t>14339</t>
  </si>
  <si>
    <t>5847</t>
  </si>
  <si>
    <t>8211</t>
  </si>
  <si>
    <t>10633</t>
  </si>
  <si>
    <t>4311</t>
  </si>
  <si>
    <t>4868683</t>
  </si>
  <si>
    <t>19623</t>
  </si>
  <si>
    <t>12378</t>
  </si>
  <si>
    <t>9671</t>
  </si>
  <si>
    <t>409200</t>
  </si>
  <si>
    <t>4025380</t>
  </si>
  <si>
    <t>12876</t>
  </si>
  <si>
    <t>8504</t>
  </si>
  <si>
    <t>5120700</t>
  </si>
  <si>
    <t>19204</t>
  </si>
  <si>
    <t>10176</t>
  </si>
  <si>
    <t>7775</t>
  </si>
  <si>
    <t>315436</t>
  </si>
  <si>
    <t>5350810</t>
  </si>
  <si>
    <t>19134</t>
  </si>
  <si>
    <t>16741</t>
  </si>
  <si>
    <t>10985</t>
  </si>
  <si>
    <t>8478</t>
  </si>
  <si>
    <t>4360200</t>
  </si>
  <si>
    <t>16341</t>
  </si>
  <si>
    <t>14242</t>
  </si>
  <si>
    <t>2524</t>
  </si>
  <si>
    <t>738701</t>
  </si>
  <si>
    <t>2684</t>
  </si>
  <si>
    <t>632400</t>
  </si>
  <si>
    <t>699240</t>
  </si>
  <si>
    <t>13779</t>
  </si>
  <si>
    <t>12471</t>
  </si>
  <si>
    <t>5931900</t>
  </si>
  <si>
    <t>22230</t>
  </si>
  <si>
    <t>17928</t>
  </si>
  <si>
    <t>11944</t>
  </si>
  <si>
    <t>9250</t>
  </si>
  <si>
    <t>42223</t>
  </si>
  <si>
    <t>184000</t>
  </si>
  <si>
    <t>6087160</t>
  </si>
  <si>
    <t>21891</t>
  </si>
  <si>
    <t>4879</t>
  </si>
  <si>
    <t>12198</t>
  </si>
  <si>
    <t>3751800</t>
  </si>
  <si>
    <t>14060</t>
  </si>
  <si>
    <t>9552</t>
  </si>
  <si>
    <t>7279</t>
  </si>
  <si>
    <t>466548</t>
  </si>
  <si>
    <t>892800</t>
  </si>
  <si>
    <t>7833800</t>
  </si>
  <si>
    <t>28820</t>
  </si>
  <si>
    <t>25352</t>
  </si>
  <si>
    <t>30045</t>
  </si>
  <si>
    <t>17902</t>
  </si>
  <si>
    <t>2847600</t>
  </si>
  <si>
    <t>10112</t>
  </si>
  <si>
    <t>117100</t>
  </si>
  <si>
    <t>1826000</t>
  </si>
  <si>
    <t>5873</t>
  </si>
  <si>
    <t>3665</t>
  </si>
  <si>
    <t>432400</t>
  </si>
  <si>
    <t>8312200</t>
  </si>
  <si>
    <t>30575</t>
  </si>
  <si>
    <t>26420</t>
  </si>
  <si>
    <t>16174</t>
  </si>
  <si>
    <t>19038</t>
  </si>
  <si>
    <t>11908</t>
  </si>
  <si>
    <t>457360</t>
  </si>
  <si>
    <t>864600</t>
  </si>
  <si>
    <t>1695300</t>
  </si>
  <si>
    <t>77700</t>
  </si>
  <si>
    <t>2332000</t>
  </si>
  <si>
    <t>8056</t>
  </si>
  <si>
    <t>7308</t>
  </si>
  <si>
    <t>8697</t>
  </si>
  <si>
    <t>7026500</t>
  </si>
  <si>
    <t>25848</t>
  </si>
  <si>
    <t>22888</t>
  </si>
  <si>
    <t>26387</t>
  </si>
  <si>
    <t>40696</t>
  </si>
  <si>
    <t>15760</t>
  </si>
  <si>
    <t>9854</t>
  </si>
  <si>
    <t>2163900</t>
  </si>
  <si>
    <t>957700</t>
  </si>
  <si>
    <t>2002500</t>
  </si>
  <si>
    <t>6916</t>
  </si>
  <si>
    <t>6228</t>
  </si>
  <si>
    <t>7514</t>
  </si>
  <si>
    <t>6428500</t>
  </si>
  <si>
    <t>23649</t>
  </si>
  <si>
    <t>20965</t>
  </si>
  <si>
    <t>30518</t>
  </si>
  <si>
    <t>29272</t>
  </si>
  <si>
    <t>13922</t>
  </si>
  <si>
    <t>8759</t>
  </si>
  <si>
    <t>2457600</t>
  </si>
  <si>
    <t>4595</t>
  </si>
  <si>
    <t>532200</t>
  </si>
  <si>
    <t>1806500</t>
  </si>
  <si>
    <t>6232</t>
  </si>
  <si>
    <t>5639</t>
  </si>
  <si>
    <t>20568</t>
  </si>
  <si>
    <t>16581</t>
  </si>
  <si>
    <t>32160</t>
  </si>
  <si>
    <t>12833</t>
  </si>
  <si>
    <t>7869</t>
  </si>
  <si>
    <t>18135</t>
  </si>
  <si>
    <t>19330</t>
  </si>
  <si>
    <t>716100</t>
  </si>
  <si>
    <t>1257600</t>
  </si>
  <si>
    <t>988800</t>
  </si>
  <si>
    <t>1943</t>
  </si>
  <si>
    <t>1958500</t>
  </si>
  <si>
    <t>7032</t>
  </si>
  <si>
    <t>313720</t>
  </si>
  <si>
    <t>102920</t>
  </si>
  <si>
    <t>5950100</t>
  </si>
  <si>
    <t>21887</t>
  </si>
  <si>
    <t>18812</t>
  </si>
  <si>
    <t>25515</t>
  </si>
  <si>
    <t>13150</t>
  </si>
  <si>
    <t>8317</t>
  </si>
  <si>
    <t>1884700</t>
  </si>
  <si>
    <t>6784</t>
  </si>
  <si>
    <t>5084</t>
  </si>
  <si>
    <t>576800</t>
  </si>
  <si>
    <t>387036</t>
  </si>
  <si>
    <t>2179500</t>
  </si>
  <si>
    <t>6808</t>
  </si>
  <si>
    <t>8013200</t>
  </si>
  <si>
    <t>29476</t>
  </si>
  <si>
    <t>25008</t>
  </si>
  <si>
    <t>37741</t>
  </si>
  <si>
    <t>18210</t>
  </si>
  <si>
    <t>11295</t>
  </si>
  <si>
    <t>535250</t>
  </si>
  <si>
    <t>91005</t>
  </si>
  <si>
    <t>1032800</t>
  </si>
  <si>
    <t>1151000</t>
  </si>
  <si>
    <t>7278</t>
  </si>
  <si>
    <t>8401900</t>
  </si>
  <si>
    <t>30910</t>
  </si>
  <si>
    <t>24657</t>
  </si>
  <si>
    <t>58568</t>
  </si>
  <si>
    <t>18917</t>
  </si>
  <si>
    <t>11792</t>
  </si>
  <si>
    <t>677000</t>
  </si>
  <si>
    <t>1451400</t>
  </si>
  <si>
    <t>2354000</t>
  </si>
  <si>
    <t>6751</t>
  </si>
  <si>
    <t>9360</t>
  </si>
  <si>
    <t>95190</t>
  </si>
  <si>
    <t>8043100</t>
  </si>
  <si>
    <t>29590</t>
  </si>
  <si>
    <t>22589</t>
  </si>
  <si>
    <t>36285</t>
  </si>
  <si>
    <t>18448</t>
  </si>
  <si>
    <t>11123</t>
  </si>
  <si>
    <t>57510</t>
  </si>
  <si>
    <t>1401300</t>
  </si>
  <si>
    <t>4992</t>
  </si>
  <si>
    <t>1573200</t>
  </si>
  <si>
    <t>5778</t>
  </si>
  <si>
    <t>21449</t>
  </si>
  <si>
    <t>17551</t>
  </si>
  <si>
    <t>30175</t>
  </si>
  <si>
    <t>13045</t>
  </si>
  <si>
    <t>8404</t>
  </si>
  <si>
    <t>1576900</t>
  </si>
  <si>
    <t>3255</t>
  </si>
  <si>
    <t>1187900</t>
  </si>
  <si>
    <t>1474000</t>
  </si>
  <si>
    <t>4580</t>
  </si>
  <si>
    <t>7056400</t>
  </si>
  <si>
    <t>25956</t>
  </si>
  <si>
    <t>22447</t>
  </si>
  <si>
    <t>24855</t>
  </si>
  <si>
    <t>15621</t>
  </si>
  <si>
    <t>251900</t>
  </si>
  <si>
    <t>1791800</t>
  </si>
  <si>
    <t>4029</t>
  </si>
  <si>
    <t>908600</t>
  </si>
  <si>
    <t>7714200</t>
  </si>
  <si>
    <t>28377</t>
  </si>
  <si>
    <t>22048</t>
  </si>
  <si>
    <t>35373</t>
  </si>
  <si>
    <t>18416</t>
  </si>
  <si>
    <t>554970</t>
  </si>
  <si>
    <t>1248500</t>
  </si>
  <si>
    <t>884500</t>
  </si>
  <si>
    <t>1804000</t>
  </si>
  <si>
    <t>7167140</t>
  </si>
  <si>
    <t>22635</t>
  </si>
  <si>
    <t>38566</t>
  </si>
  <si>
    <t>12923</t>
  </si>
  <si>
    <t>9826</t>
  </si>
  <si>
    <t>14150</t>
  </si>
  <si>
    <t>8394390</t>
  </si>
  <si>
    <t>30373</t>
  </si>
  <si>
    <t>27270</t>
  </si>
  <si>
    <t>37747</t>
  </si>
  <si>
    <t>14707</t>
  </si>
  <si>
    <t>11359</t>
  </si>
  <si>
    <t>36369</t>
  </si>
  <si>
    <t>28594</t>
  </si>
  <si>
    <t>18402</t>
  </si>
  <si>
    <t>13473</t>
  </si>
  <si>
    <t>10505260</t>
  </si>
  <si>
    <t>38001</t>
  </si>
  <si>
    <t>45424</t>
  </si>
  <si>
    <t>18553</t>
  </si>
  <si>
    <t>14098</t>
  </si>
  <si>
    <t>2696</t>
  </si>
  <si>
    <t>10407080</t>
  </si>
  <si>
    <t>37703</t>
  </si>
  <si>
    <t>33464</t>
  </si>
  <si>
    <t>32167</t>
  </si>
  <si>
    <t>81040</t>
  </si>
  <si>
    <t>9965270</t>
  </si>
  <si>
    <t>36017</t>
  </si>
  <si>
    <t>41026</t>
  </si>
  <si>
    <t>17798</t>
  </si>
  <si>
    <t>13722</t>
  </si>
  <si>
    <t>1591600</t>
  </si>
  <si>
    <t>5743</t>
  </si>
  <si>
    <t>408500</t>
  </si>
  <si>
    <t>8050760</t>
  </si>
  <si>
    <t>29362</t>
  </si>
  <si>
    <t>24452</t>
  </si>
  <si>
    <t>39445</t>
  </si>
  <si>
    <t>14057</t>
  </si>
  <si>
    <t>10701</t>
  </si>
  <si>
    <t>2475</t>
  </si>
  <si>
    <t>2462</t>
  </si>
  <si>
    <t>7118050</t>
  </si>
  <si>
    <t>25972</t>
  </si>
  <si>
    <t>21825</t>
  </si>
  <si>
    <t>46926</t>
  </si>
  <si>
    <t>12559</t>
  </si>
  <si>
    <t>9380</t>
  </si>
  <si>
    <t>244520</t>
  </si>
  <si>
    <t>6003</t>
  </si>
  <si>
    <t>29452</t>
  </si>
  <si>
    <t>26338</t>
  </si>
  <si>
    <t>48760</t>
  </si>
  <si>
    <t>14279</t>
  </si>
  <si>
    <t>10972</t>
  </si>
  <si>
    <t>732860</t>
  </si>
  <si>
    <t>9228920</t>
  </si>
  <si>
    <t>33122</t>
  </si>
  <si>
    <t>41221</t>
  </si>
  <si>
    <t>448570</t>
  </si>
  <si>
    <t>7510770</t>
  </si>
  <si>
    <t>27489</t>
  </si>
  <si>
    <t>23944</t>
  </si>
  <si>
    <t>15361</t>
  </si>
  <si>
    <t>13043</t>
  </si>
  <si>
    <t>1547160</t>
  </si>
  <si>
    <t>91439</t>
  </si>
  <si>
    <t>8247120</t>
  </si>
  <si>
    <t>25651</t>
  </si>
  <si>
    <t>14293</t>
  </si>
  <si>
    <t>448270</t>
  </si>
  <si>
    <t>91174</t>
  </si>
  <si>
    <t>1098390</t>
  </si>
  <si>
    <t>1061720</t>
  </si>
  <si>
    <t>4545</t>
  </si>
  <si>
    <t>2039900</t>
  </si>
  <si>
    <t>9366</t>
  </si>
  <si>
    <t>7839</t>
  </si>
  <si>
    <t>1545360</t>
  </si>
  <si>
    <t>6930</t>
  </si>
  <si>
    <t>1914510</t>
  </si>
  <si>
    <t>6971</t>
  </si>
  <si>
    <t>1021050</t>
  </si>
  <si>
    <t>284190</t>
  </si>
  <si>
    <t>1263170</t>
  </si>
  <si>
    <t>1222400</t>
  </si>
  <si>
    <t>5706</t>
  </si>
  <si>
    <t>5058</t>
  </si>
  <si>
    <t>205250</t>
  </si>
  <si>
    <t>5669</t>
  </si>
  <si>
    <t>1141760</t>
  </si>
  <si>
    <t>3752</t>
  </si>
  <si>
    <t>1225700</t>
  </si>
  <si>
    <t>CRP</t>
  </si>
  <si>
    <t>31140</t>
  </si>
  <si>
    <t>Corpus Christi, TX</t>
  </si>
  <si>
    <t>1397730</t>
  </si>
  <si>
    <t>5628</t>
  </si>
  <si>
    <t>187560</t>
  </si>
  <si>
    <t>345320</t>
  </si>
  <si>
    <t>727066</t>
  </si>
  <si>
    <t>1171620</t>
  </si>
  <si>
    <t>438650</t>
  </si>
  <si>
    <t>3787</t>
  </si>
  <si>
    <t>770070</t>
  </si>
  <si>
    <t>599980</t>
  </si>
  <si>
    <t>451550</t>
  </si>
  <si>
    <t>56650</t>
  </si>
  <si>
    <t>1457870</t>
  </si>
  <si>
    <t>5119</t>
  </si>
  <si>
    <t>6564</t>
  </si>
  <si>
    <t>4570</t>
  </si>
  <si>
    <t>433000</t>
  </si>
  <si>
    <t>1311622</t>
  </si>
  <si>
    <t>742830</t>
  </si>
  <si>
    <t>553310</t>
  </si>
  <si>
    <t>779630</t>
  </si>
  <si>
    <t>1580900</t>
  </si>
  <si>
    <t>6278</t>
  </si>
  <si>
    <t>5682</t>
  </si>
  <si>
    <t>4826</t>
  </si>
  <si>
    <t>313540</t>
  </si>
  <si>
    <t>1598280</t>
  </si>
  <si>
    <t>6312</t>
  </si>
  <si>
    <t>6698</t>
  </si>
  <si>
    <t>31820</t>
  </si>
  <si>
    <t>601600</t>
  </si>
  <si>
    <t>1016088</t>
  </si>
  <si>
    <t>401720</t>
  </si>
  <si>
    <t>1372126</t>
  </si>
  <si>
    <t>86860</t>
  </si>
  <si>
    <t>582046</t>
  </si>
  <si>
    <t>11810</t>
  </si>
  <si>
    <t>317190</t>
  </si>
  <si>
    <t>19950</t>
  </si>
  <si>
    <t>1018350</t>
  </si>
  <si>
    <t>4745</t>
  </si>
  <si>
    <t>3551</t>
  </si>
  <si>
    <t>623710</t>
  </si>
  <si>
    <t>733200</t>
  </si>
  <si>
    <t>44650</t>
  </si>
  <si>
    <t>852076</t>
  </si>
  <si>
    <t>700210</t>
  </si>
  <si>
    <t>355060</t>
  </si>
  <si>
    <t>1152380</t>
  </si>
  <si>
    <t>678370</t>
  </si>
  <si>
    <t>1318260</t>
  </si>
  <si>
    <t>711230</t>
  </si>
  <si>
    <t>421350</t>
  </si>
  <si>
    <t>14810</t>
  </si>
  <si>
    <t>453030</t>
  </si>
  <si>
    <t>357530</t>
  </si>
  <si>
    <t>1335300</t>
  </si>
  <si>
    <t>26477</t>
  </si>
  <si>
    <t>23785</t>
  </si>
  <si>
    <t>11955</t>
  </si>
  <si>
    <t>8859</t>
  </si>
  <si>
    <t>2277020</t>
  </si>
  <si>
    <t>8187</t>
  </si>
  <si>
    <t>3554849</t>
  </si>
  <si>
    <t>27582</t>
  </si>
  <si>
    <t>137513</t>
  </si>
  <si>
    <t>8590750</t>
  </si>
  <si>
    <t>30804</t>
  </si>
  <si>
    <t>27912</t>
  </si>
  <si>
    <t>34127</t>
  </si>
  <si>
    <t>14209</t>
  </si>
  <si>
    <t>1422850</t>
  </si>
  <si>
    <t>5308</t>
  </si>
  <si>
    <t>4551000</t>
  </si>
  <si>
    <t>2858652</t>
  </si>
  <si>
    <t>4016000</t>
  </si>
  <si>
    <t>1654204</t>
  </si>
  <si>
    <t>62666</t>
  </si>
  <si>
    <t>144991</t>
  </si>
  <si>
    <t>1078800</t>
  </si>
  <si>
    <t>31806</t>
  </si>
  <si>
    <t>28009</t>
  </si>
  <si>
    <t>36716</t>
  </si>
  <si>
    <t>1181630</t>
  </si>
  <si>
    <t>2452694</t>
  </si>
  <si>
    <t>4769000</t>
  </si>
  <si>
    <t>1906221</t>
  </si>
  <si>
    <t>3261</t>
  </si>
  <si>
    <t>45922</t>
  </si>
  <si>
    <t>22302</t>
  </si>
  <si>
    <t>782000</t>
  </si>
  <si>
    <t>2168</t>
  </si>
  <si>
    <t>28932</t>
  </si>
  <si>
    <t>25465</t>
  </si>
  <si>
    <t>38146</t>
  </si>
  <si>
    <t>12503</t>
  </si>
  <si>
    <t>9343</t>
  </si>
  <si>
    <t>1059420</t>
  </si>
  <si>
    <t>6765000</t>
  </si>
  <si>
    <t>3996081</t>
  </si>
  <si>
    <t>4643500</t>
  </si>
  <si>
    <t>1882149</t>
  </si>
  <si>
    <t>495000</t>
  </si>
  <si>
    <t>161623</t>
  </si>
  <si>
    <t>594000</t>
  </si>
  <si>
    <t>131484</t>
  </si>
  <si>
    <t>8296210</t>
  </si>
  <si>
    <t>29870</t>
  </si>
  <si>
    <t>25538</t>
  </si>
  <si>
    <t>47593</t>
  </si>
  <si>
    <t>13425</t>
  </si>
  <si>
    <t>285890</t>
  </si>
  <si>
    <t>5132</t>
  </si>
  <si>
    <t>1836797</t>
  </si>
  <si>
    <t>1491379</t>
  </si>
  <si>
    <t>114967</t>
  </si>
  <si>
    <t>7903490</t>
  </si>
  <si>
    <t>28617</t>
  </si>
  <si>
    <t>24337</t>
  </si>
  <si>
    <t>57957</t>
  </si>
  <si>
    <t>12633</t>
  </si>
  <si>
    <t>9376</t>
  </si>
  <si>
    <t>937410</t>
  </si>
  <si>
    <t>4418569</t>
  </si>
  <si>
    <t>3639500</t>
  </si>
  <si>
    <t>1710548</t>
  </si>
  <si>
    <t>27701</t>
  </si>
  <si>
    <t>7658040</t>
  </si>
  <si>
    <t>27574</t>
  </si>
  <si>
    <t>24130</t>
  </si>
  <si>
    <t>46390</t>
  </si>
  <si>
    <t>12241</t>
  </si>
  <si>
    <t>325460</t>
  </si>
  <si>
    <t>1642908</t>
  </si>
  <si>
    <t>3388500</t>
  </si>
  <si>
    <t>1472317</t>
  </si>
  <si>
    <t>61800</t>
  </si>
  <si>
    <t>29474</t>
  </si>
  <si>
    <t>25123</t>
  </si>
  <si>
    <t>45773</t>
  </si>
  <si>
    <t>13054</t>
  </si>
  <si>
    <t>9732</t>
  </si>
  <si>
    <t>1505990</t>
  </si>
  <si>
    <t>5391</t>
  </si>
  <si>
    <t>1810705</t>
  </si>
  <si>
    <t>1831952</t>
  </si>
  <si>
    <t>53660</t>
  </si>
  <si>
    <t>16478</t>
  </si>
  <si>
    <t>845920</t>
  </si>
  <si>
    <t>7608950</t>
  </si>
  <si>
    <t>27576</t>
  </si>
  <si>
    <t>23486</t>
  </si>
  <si>
    <t>31139</t>
  </si>
  <si>
    <t>13037</t>
  </si>
  <si>
    <t>1260270</t>
  </si>
  <si>
    <t>2569</t>
  </si>
  <si>
    <t>2152339</t>
  </si>
  <si>
    <t>4392500</t>
  </si>
  <si>
    <t>1910483</t>
  </si>
  <si>
    <t>127505</t>
  </si>
  <si>
    <t>32316</t>
  </si>
  <si>
    <t>1001200</t>
  </si>
  <si>
    <t>3949</t>
  </si>
  <si>
    <t>26501</t>
  </si>
  <si>
    <t>24819</t>
  </si>
  <si>
    <t>24261</t>
  </si>
  <si>
    <t>8730</t>
  </si>
  <si>
    <t>1182630</t>
  </si>
  <si>
    <t>2091000</t>
  </si>
  <si>
    <t>1265779</t>
  </si>
  <si>
    <t>4518000</t>
  </si>
  <si>
    <t>1983948</t>
  </si>
  <si>
    <t>58729</t>
  </si>
  <si>
    <t>40139</t>
  </si>
  <si>
    <t>1227600</t>
  </si>
  <si>
    <t>2045360</t>
  </si>
  <si>
    <t>6497</t>
  </si>
  <si>
    <t>7265320</t>
  </si>
  <si>
    <t>22980</t>
  </si>
  <si>
    <t>26735</t>
  </si>
  <si>
    <t>1262770</t>
  </si>
  <si>
    <t>2655831</t>
  </si>
  <si>
    <t>1585307</t>
  </si>
  <si>
    <t>2232500</t>
  </si>
  <si>
    <t>422031</t>
  </si>
  <si>
    <t>254400</t>
  </si>
  <si>
    <t>89380</t>
  </si>
  <si>
    <t>8855</t>
  </si>
  <si>
    <t>26456</t>
  </si>
  <si>
    <t>22674</t>
  </si>
  <si>
    <t>36530</t>
  </si>
  <si>
    <t>11582</t>
  </si>
  <si>
    <t>8585</t>
  </si>
  <si>
    <t>1215900</t>
  </si>
  <si>
    <t>4262</t>
  </si>
  <si>
    <t>4507</t>
  </si>
  <si>
    <t>2440216</t>
  </si>
  <si>
    <t>2510000</t>
  </si>
  <si>
    <t>1338875</t>
  </si>
  <si>
    <t>353238</t>
  </si>
  <si>
    <t>CYS</t>
  </si>
  <si>
    <t>31233</t>
  </si>
  <si>
    <t>Cheyenne, WY</t>
  </si>
  <si>
    <t>826704</t>
  </si>
  <si>
    <t>4712640</t>
  </si>
  <si>
    <t>16772</t>
  </si>
  <si>
    <t>15494</t>
  </si>
  <si>
    <t>7039</t>
  </si>
  <si>
    <t>5366</t>
  </si>
  <si>
    <t>5596260</t>
  </si>
  <si>
    <t>17925</t>
  </si>
  <si>
    <t>8491</t>
  </si>
  <si>
    <t>243120</t>
  </si>
  <si>
    <t>5547170</t>
  </si>
  <si>
    <t>19562</t>
  </si>
  <si>
    <t>16472</t>
  </si>
  <si>
    <t>8615</t>
  </si>
  <si>
    <t>12437</t>
  </si>
  <si>
    <t>731960</t>
  </si>
  <si>
    <t>5498080</t>
  </si>
  <si>
    <t>17394</t>
  </si>
  <si>
    <t>8318</t>
  </si>
  <si>
    <t>6246</t>
  </si>
  <si>
    <t>122510</t>
  </si>
  <si>
    <t>19663</t>
  </si>
  <si>
    <t>8834</t>
  </si>
  <si>
    <t>986700</t>
  </si>
  <si>
    <t>9531</t>
  </si>
  <si>
    <t>531110</t>
  </si>
  <si>
    <t>1016600</t>
  </si>
  <si>
    <t>12157</t>
  </si>
  <si>
    <t>5926</t>
  </si>
  <si>
    <t>5645350</t>
  </si>
  <si>
    <t>20117</t>
  </si>
  <si>
    <t>8425</t>
  </si>
  <si>
    <t>6326</t>
  </si>
  <si>
    <t>3547938</t>
  </si>
  <si>
    <t>13596</t>
  </si>
  <si>
    <t>11949</t>
  </si>
  <si>
    <t>7985</t>
  </si>
  <si>
    <t>981800</t>
  </si>
  <si>
    <t>21423</t>
  </si>
  <si>
    <t>18063</t>
  </si>
  <si>
    <t>8761</t>
  </si>
  <si>
    <t>5301720</t>
  </si>
  <si>
    <t>18891</t>
  </si>
  <si>
    <t>15778</t>
  </si>
  <si>
    <t>7774</t>
  </si>
  <si>
    <t>5935</t>
  </si>
  <si>
    <t>2362100</t>
  </si>
  <si>
    <t>7610</t>
  </si>
  <si>
    <t>10407</t>
  </si>
  <si>
    <t>8954</t>
  </si>
  <si>
    <t>1274502</t>
  </si>
  <si>
    <t>4372</t>
  </si>
  <si>
    <t>2734200</t>
  </si>
  <si>
    <t>11025</t>
  </si>
  <si>
    <t>8735</t>
  </si>
  <si>
    <t>2821000</t>
  </si>
  <si>
    <t>11375</t>
  </si>
  <si>
    <t>8912</t>
  </si>
  <si>
    <t>8196</t>
  </si>
  <si>
    <t>8706</t>
  </si>
  <si>
    <t>7471</t>
  </si>
  <si>
    <t>4813900</t>
  </si>
  <si>
    <t>17706</t>
  </si>
  <si>
    <t>16072</t>
  </si>
  <si>
    <t>21160</t>
  </si>
  <si>
    <t>17682</t>
  </si>
  <si>
    <t>15313</t>
  </si>
  <si>
    <t>7447</t>
  </si>
  <si>
    <t>3645600</t>
  </si>
  <si>
    <t>12305</t>
  </si>
  <si>
    <t>17459</t>
  </si>
  <si>
    <t>11146</t>
  </si>
  <si>
    <t>9415</t>
  </si>
  <si>
    <t>5545806</t>
  </si>
  <si>
    <t>21252</t>
  </si>
  <si>
    <t>17651</t>
  </si>
  <si>
    <t>20743</t>
  </si>
  <si>
    <t>17197</t>
  </si>
  <si>
    <t>8519</t>
  </si>
  <si>
    <t>14634</t>
  </si>
  <si>
    <t>4822440</t>
  </si>
  <si>
    <t>18480</t>
  </si>
  <si>
    <t>15438</t>
  </si>
  <si>
    <t>18602</t>
  </si>
  <si>
    <t>15299</t>
  </si>
  <si>
    <t>17007</t>
  </si>
  <si>
    <t>8309</t>
  </si>
  <si>
    <t>2126600</t>
  </si>
  <si>
    <t>6594</t>
  </si>
  <si>
    <t>10048</t>
  </si>
  <si>
    <t>5477</t>
  </si>
  <si>
    <t>1495000</t>
  </si>
  <si>
    <t>5713</t>
  </si>
  <si>
    <t>1894530</t>
  </si>
  <si>
    <t>7378</t>
  </si>
  <si>
    <t>8243</t>
  </si>
  <si>
    <t>12703</t>
  </si>
  <si>
    <t>9888</t>
  </si>
  <si>
    <t>8399</t>
  </si>
  <si>
    <t>12417</t>
  </si>
  <si>
    <t>3568</t>
  </si>
  <si>
    <t>4030182</t>
  </si>
  <si>
    <t>15444</t>
  </si>
  <si>
    <t>15421</t>
  </si>
  <si>
    <t>12873</t>
  </si>
  <si>
    <t>5933</t>
  </si>
  <si>
    <t>7763</t>
  </si>
  <si>
    <t>10170</t>
  </si>
  <si>
    <t>8520</t>
  </si>
  <si>
    <t>6861</t>
  </si>
  <si>
    <t>1285700</t>
  </si>
  <si>
    <t>4346</t>
  </si>
  <si>
    <t>1928976</t>
  </si>
  <si>
    <t>7391</t>
  </si>
  <si>
    <t>6046</t>
  </si>
  <si>
    <t>7511</t>
  </si>
  <si>
    <t>6458</t>
  </si>
  <si>
    <t>7033</t>
  </si>
  <si>
    <t>15647</t>
  </si>
  <si>
    <t>10081</t>
  </si>
  <si>
    <t>5531</t>
  </si>
  <si>
    <t>1704300</t>
  </si>
  <si>
    <t>5809</t>
  </si>
  <si>
    <t>6652</t>
  </si>
  <si>
    <t>2135652</t>
  </si>
  <si>
    <t>8431</t>
  </si>
  <si>
    <t>7152</t>
  </si>
  <si>
    <t>9648</t>
  </si>
  <si>
    <t>5905</t>
  </si>
  <si>
    <t>6392</t>
  </si>
  <si>
    <t>5535</t>
  </si>
  <si>
    <t>2560600</t>
  </si>
  <si>
    <t>10325</t>
  </si>
  <si>
    <t>8359</t>
  </si>
  <si>
    <t>14075</t>
  </si>
  <si>
    <t>6811</t>
  </si>
  <si>
    <t>21226</t>
  </si>
  <si>
    <t>18100</t>
  </si>
  <si>
    <t>23988</t>
  </si>
  <si>
    <t>19723</t>
  </si>
  <si>
    <t>13374</t>
  </si>
  <si>
    <t>11247</t>
  </si>
  <si>
    <t>8240</t>
  </si>
  <si>
    <t>21778</t>
  </si>
  <si>
    <t>19382</t>
  </si>
  <si>
    <t>24153</t>
  </si>
  <si>
    <t>20252</t>
  </si>
  <si>
    <t>9442</t>
  </si>
  <si>
    <t>15347</t>
  </si>
  <si>
    <t>9402</t>
  </si>
  <si>
    <t>7936</t>
  </si>
  <si>
    <t>5023200</t>
  </si>
  <si>
    <t>18478</t>
  </si>
  <si>
    <t>15018</t>
  </si>
  <si>
    <t>20106</t>
  </si>
  <si>
    <t>16891</t>
  </si>
  <si>
    <t>5523</t>
  </si>
  <si>
    <t>8794</t>
  </si>
  <si>
    <t>13857</t>
  </si>
  <si>
    <t>5089</t>
  </si>
  <si>
    <t>18475</t>
  </si>
  <si>
    <t>15319</t>
  </si>
  <si>
    <t>20664</t>
  </si>
  <si>
    <t>17492</t>
  </si>
  <si>
    <t>10752</t>
  </si>
  <si>
    <t>6702</t>
  </si>
  <si>
    <t>5624</t>
  </si>
  <si>
    <t>4658</t>
  </si>
  <si>
    <t>11138</t>
  </si>
  <si>
    <t>15648</t>
  </si>
  <si>
    <t>11509</t>
  </si>
  <si>
    <t>17769</t>
  </si>
  <si>
    <t>9282</t>
  </si>
  <si>
    <t>10646</t>
  </si>
  <si>
    <t>12637</t>
  </si>
  <si>
    <t>39002</t>
  </si>
  <si>
    <t>2122900</t>
  </si>
  <si>
    <t>7810</t>
  </si>
  <si>
    <t>9806</t>
  </si>
  <si>
    <t>4662</t>
  </si>
  <si>
    <t>500040</t>
  </si>
  <si>
    <t>2511600</t>
  </si>
  <si>
    <t>9238</t>
  </si>
  <si>
    <t>8390</t>
  </si>
  <si>
    <t>5494</t>
  </si>
  <si>
    <t>3079700</t>
  </si>
  <si>
    <t>15435</t>
  </si>
  <si>
    <t>8815</t>
  </si>
  <si>
    <t>78004</t>
  </si>
  <si>
    <t>2451800</t>
  </si>
  <si>
    <t>5416</t>
  </si>
  <si>
    <t>529546</t>
  </si>
  <si>
    <t>2003300</t>
  </si>
  <si>
    <t>6577</t>
  </si>
  <si>
    <t>9708</t>
  </si>
  <si>
    <t>779566</t>
  </si>
  <si>
    <t>8823</t>
  </si>
  <si>
    <t>7123</t>
  </si>
  <si>
    <t>12320</t>
  </si>
  <si>
    <t>13392</t>
  </si>
  <si>
    <t>9530</t>
  </si>
  <si>
    <t>7401</t>
  </si>
  <si>
    <t>12866</t>
  </si>
  <si>
    <t>11272</t>
  </si>
  <si>
    <t>13313</t>
  </si>
  <si>
    <t>9655</t>
  </si>
  <si>
    <t>7647</t>
  </si>
  <si>
    <t>3049800</t>
  </si>
  <si>
    <t>11220</t>
  </si>
  <si>
    <t>13785</t>
  </si>
  <si>
    <t>8415</t>
  </si>
  <si>
    <t>1171164</t>
  </si>
  <si>
    <t>2737800</t>
  </si>
  <si>
    <t>10309</t>
  </si>
  <si>
    <t>8847553</t>
  </si>
  <si>
    <t>23499</t>
  </si>
  <si>
    <t>18206</t>
  </si>
  <si>
    <t>2158497</t>
  </si>
  <si>
    <t>8097</t>
  </si>
  <si>
    <t>76280</t>
  </si>
  <si>
    <t>11310</t>
  </si>
  <si>
    <t>9455</t>
  </si>
  <si>
    <t>7612</t>
  </si>
  <si>
    <t>1825638</t>
  </si>
  <si>
    <t>4154</t>
  </si>
  <si>
    <t>4106700</t>
  </si>
  <si>
    <t>15461</t>
  </si>
  <si>
    <t>14156</t>
  </si>
  <si>
    <t>8347</t>
  </si>
  <si>
    <t>6502</t>
  </si>
  <si>
    <t>6222842</t>
  </si>
  <si>
    <t>25118</t>
  </si>
  <si>
    <t>22801</t>
  </si>
  <si>
    <t>16983</t>
  </si>
  <si>
    <t>2877996</t>
  </si>
  <si>
    <t>8822</t>
  </si>
  <si>
    <t>10992</t>
  </si>
  <si>
    <t>19130</t>
  </si>
  <si>
    <t>11959</t>
  </si>
  <si>
    <t>9991</t>
  </si>
  <si>
    <t>2066760</t>
  </si>
  <si>
    <t>6777</t>
  </si>
  <si>
    <t>49140</t>
  </si>
  <si>
    <t>42722</t>
  </si>
  <si>
    <t>26144</t>
  </si>
  <si>
    <t>20434</t>
  </si>
  <si>
    <t>354315</t>
  </si>
  <si>
    <t>1613422</t>
  </si>
  <si>
    <t>8405</t>
  </si>
  <si>
    <t>2488</t>
  </si>
  <si>
    <t>3010200</t>
  </si>
  <si>
    <t>12441</t>
  </si>
  <si>
    <t>1119200</t>
  </si>
  <si>
    <t>6415</t>
  </si>
  <si>
    <t>12573600</t>
  </si>
  <si>
    <t>47231</t>
  </si>
  <si>
    <t>41628</t>
  </si>
  <si>
    <t>11452</t>
  </si>
  <si>
    <t>24911</t>
  </si>
  <si>
    <t>1090150</t>
  </si>
  <si>
    <t>5606</t>
  </si>
  <si>
    <t>12979</t>
  </si>
  <si>
    <t>10753</t>
  </si>
  <si>
    <t>8463</t>
  </si>
  <si>
    <t>1048300</t>
  </si>
  <si>
    <t>2847</t>
  </si>
  <si>
    <t>2941</t>
  </si>
  <si>
    <t>5918</t>
  </si>
  <si>
    <t>11660053</t>
  </si>
  <si>
    <t>46927</t>
  </si>
  <si>
    <t>37350</t>
  </si>
  <si>
    <t>29848</t>
  </si>
  <si>
    <t>22760</t>
  </si>
  <si>
    <t>1548013</t>
  </si>
  <si>
    <t>8484</t>
  </si>
  <si>
    <t>8699</t>
  </si>
  <si>
    <t>6841</t>
  </si>
  <si>
    <t>1240056</t>
  </si>
  <si>
    <t>6641700</t>
  </si>
  <si>
    <t>24957</t>
  </si>
  <si>
    <t>20561</t>
  </si>
  <si>
    <t>5503959</t>
  </si>
  <si>
    <t>22131</t>
  </si>
  <si>
    <t>18404</t>
  </si>
  <si>
    <t>10852</t>
  </si>
  <si>
    <t>1417195</t>
  </si>
  <si>
    <t>3614</t>
  </si>
  <si>
    <t>11217</t>
  </si>
  <si>
    <t>8915</t>
  </si>
  <si>
    <t>686900</t>
  </si>
  <si>
    <t>585582</t>
  </si>
  <si>
    <t>11296930</t>
  </si>
  <si>
    <t>45529</t>
  </si>
  <si>
    <t>37128</t>
  </si>
  <si>
    <t>12319</t>
  </si>
  <si>
    <t>29501</t>
  </si>
  <si>
    <t>23208</t>
  </si>
  <si>
    <t>1700634</t>
  </si>
  <si>
    <t>8597</t>
  </si>
  <si>
    <t>2871800</t>
  </si>
  <si>
    <t>11869</t>
  </si>
  <si>
    <t>7172</t>
  </si>
  <si>
    <t>8235</t>
  </si>
  <si>
    <t>2230800</t>
  </si>
  <si>
    <t>7451</t>
  </si>
  <si>
    <t>10573643</t>
  </si>
  <si>
    <t>42533</t>
  </si>
  <si>
    <t>38751</t>
  </si>
  <si>
    <t>11070</t>
  </si>
  <si>
    <t>26996</t>
  </si>
  <si>
    <t>21067</t>
  </si>
  <si>
    <t>2398330</t>
  </si>
  <si>
    <t>11689</t>
  </si>
  <si>
    <t>8769</t>
  </si>
  <si>
    <t>1963422</t>
  </si>
  <si>
    <t>7523</t>
  </si>
  <si>
    <t>32458</t>
  </si>
  <si>
    <t>27549</t>
  </si>
  <si>
    <t>18649</t>
  </si>
  <si>
    <t>14023</t>
  </si>
  <si>
    <t>2417104</t>
  </si>
  <si>
    <t>9733</t>
  </si>
  <si>
    <t>8277</t>
  </si>
  <si>
    <t>7116</t>
  </si>
  <si>
    <t>10517</t>
  </si>
  <si>
    <t>9621</t>
  </si>
  <si>
    <t>1010400</t>
  </si>
  <si>
    <t>946000</t>
  </si>
  <si>
    <t>1052800</t>
  </si>
  <si>
    <t>7257</t>
  </si>
  <si>
    <t>6084000</t>
  </si>
  <si>
    <t>22773</t>
  </si>
  <si>
    <t>20184</t>
  </si>
  <si>
    <t>12462</t>
  </si>
  <si>
    <t>4754248</t>
  </si>
  <si>
    <t>19154</t>
  </si>
  <si>
    <t>12846</t>
  </si>
  <si>
    <t>9984</t>
  </si>
  <si>
    <t>80840</t>
  </si>
  <si>
    <t>584649</t>
  </si>
  <si>
    <t>10411</t>
  </si>
  <si>
    <t>9222</t>
  </si>
  <si>
    <t>7483</t>
  </si>
  <si>
    <t>864900</t>
  </si>
  <si>
    <t>1259600</t>
  </si>
  <si>
    <t>7734</t>
  </si>
  <si>
    <t>5537</t>
  </si>
  <si>
    <t>32290</t>
  </si>
  <si>
    <t>28514</t>
  </si>
  <si>
    <t>17965</t>
  </si>
  <si>
    <t>13814</t>
  </si>
  <si>
    <t>3738990</t>
  </si>
  <si>
    <t>15072</t>
  </si>
  <si>
    <t>1111953</t>
  </si>
  <si>
    <t>6133</t>
  </si>
  <si>
    <t>7235</t>
  </si>
  <si>
    <t>180800</t>
  </si>
  <si>
    <t>1278400</t>
  </si>
  <si>
    <t>7741</t>
  </si>
  <si>
    <t>1205610</t>
  </si>
  <si>
    <t>10748400</t>
  </si>
  <si>
    <t>40319</t>
  </si>
  <si>
    <t>34443</t>
  </si>
  <si>
    <t>21576</t>
  </si>
  <si>
    <t>16801</t>
  </si>
  <si>
    <t>2332740</t>
  </si>
  <si>
    <t>9418</t>
  </si>
  <si>
    <t>697696</t>
  </si>
  <si>
    <t>6905</t>
  </si>
  <si>
    <t>1767200</t>
  </si>
  <si>
    <t>10246</t>
  </si>
  <si>
    <t>12979200</t>
  </si>
  <si>
    <t>48478</t>
  </si>
  <si>
    <t>45448</t>
  </si>
  <si>
    <t>69577</t>
  </si>
  <si>
    <t>48247</t>
  </si>
  <si>
    <t>41629</t>
  </si>
  <si>
    <t>1018456</t>
  </si>
  <si>
    <t>4158</t>
  </si>
  <si>
    <t>3779</t>
  </si>
  <si>
    <t>6393</t>
  </si>
  <si>
    <t>1795018</t>
  </si>
  <si>
    <t>10017</t>
  </si>
  <si>
    <t>8596</t>
  </si>
  <si>
    <t>160283</t>
  </si>
  <si>
    <t>11174</t>
  </si>
  <si>
    <t>10805</t>
  </si>
  <si>
    <t>22393</t>
  </si>
  <si>
    <t>15344</t>
  </si>
  <si>
    <t>13541</t>
  </si>
  <si>
    <t>5008</t>
  </si>
  <si>
    <t>252000</t>
  </si>
  <si>
    <t>1339200</t>
  </si>
  <si>
    <t>7429</t>
  </si>
  <si>
    <t>12168000</t>
  </si>
  <si>
    <t>45431</t>
  </si>
  <si>
    <t>41342</t>
  </si>
  <si>
    <t>79734</t>
  </si>
  <si>
    <t>44780</t>
  </si>
  <si>
    <t>38707</t>
  </si>
  <si>
    <t>1107802</t>
  </si>
  <si>
    <t>6653</t>
  </si>
  <si>
    <t>43037</t>
  </si>
  <si>
    <t>179100</t>
  </si>
  <si>
    <t>1427024</t>
  </si>
  <si>
    <t>7725</t>
  </si>
  <si>
    <t>6526</t>
  </si>
  <si>
    <t>494731</t>
  </si>
  <si>
    <t>15462</t>
  </si>
  <si>
    <t>6925</t>
  </si>
  <si>
    <t>15963</t>
  </si>
  <si>
    <t>8791</t>
  </si>
  <si>
    <t>7783</t>
  </si>
  <si>
    <t>16313</t>
  </si>
  <si>
    <t>6305</t>
  </si>
  <si>
    <t>15010</t>
  </si>
  <si>
    <t>11661000</t>
  </si>
  <si>
    <t>43644</t>
  </si>
  <si>
    <t>37512</t>
  </si>
  <si>
    <t>65289</t>
  </si>
  <si>
    <t>42977</t>
  </si>
  <si>
    <t>37351</t>
  </si>
  <si>
    <t>1496135</t>
  </si>
  <si>
    <t>7387</t>
  </si>
  <si>
    <t>98923</t>
  </si>
  <si>
    <t>1212281</t>
  </si>
  <si>
    <t>6601</t>
  </si>
  <si>
    <t>343626</t>
  </si>
  <si>
    <t>39262</t>
  </si>
  <si>
    <t>6188</t>
  </si>
  <si>
    <t>13937</t>
  </si>
  <si>
    <t>8189</t>
  </si>
  <si>
    <t>5338</t>
  </si>
  <si>
    <t>12999</t>
  </si>
  <si>
    <t>7166</t>
  </si>
  <si>
    <t>11720</t>
  </si>
  <si>
    <t>42789</t>
  </si>
  <si>
    <t>38542</t>
  </si>
  <si>
    <t>64505</t>
  </si>
  <si>
    <t>27225</t>
  </si>
  <si>
    <t>45477</t>
  </si>
  <si>
    <t>39795</t>
  </si>
  <si>
    <t>1513222</t>
  </si>
  <si>
    <t>10256</t>
  </si>
  <si>
    <t>8828</t>
  </si>
  <si>
    <t>354638</t>
  </si>
  <si>
    <t>127448</t>
  </si>
  <si>
    <t>593749</t>
  </si>
  <si>
    <t>36074</t>
  </si>
  <si>
    <t>158758</t>
  </si>
  <si>
    <t>5106</t>
  </si>
  <si>
    <t>16815</t>
  </si>
  <si>
    <t>4047</t>
  </si>
  <si>
    <t>5393</t>
  </si>
  <si>
    <t>11946</t>
  </si>
  <si>
    <t>7812</t>
  </si>
  <si>
    <t>7043</t>
  </si>
  <si>
    <t>12320100</t>
  </si>
  <si>
    <t>46033</t>
  </si>
  <si>
    <t>39592</t>
  </si>
  <si>
    <t>59746</t>
  </si>
  <si>
    <t>48036</t>
  </si>
  <si>
    <t>42310</t>
  </si>
  <si>
    <t>624266</t>
  </si>
  <si>
    <t>1024926</t>
  </si>
  <si>
    <t>6623</t>
  </si>
  <si>
    <t>1737414</t>
  </si>
  <si>
    <t>6619</t>
  </si>
  <si>
    <t>10163</t>
  </si>
  <si>
    <t>42725</t>
  </si>
  <si>
    <t>8403</t>
  </si>
  <si>
    <t>8787</t>
  </si>
  <si>
    <t>10714</t>
  </si>
  <si>
    <t>9584</t>
  </si>
  <si>
    <t>17999</t>
  </si>
  <si>
    <t>8406</t>
  </si>
  <si>
    <t>45820</t>
  </si>
  <si>
    <t>11711700</t>
  </si>
  <si>
    <t>43719</t>
  </si>
  <si>
    <t>39645</t>
  </si>
  <si>
    <t>69960</t>
  </si>
  <si>
    <t>43666</t>
  </si>
  <si>
    <t>37312</t>
  </si>
  <si>
    <t>194883</t>
  </si>
  <si>
    <t>61232</t>
  </si>
  <si>
    <t>43505</t>
  </si>
  <si>
    <t>126728</t>
  </si>
  <si>
    <t>1922123</t>
  </si>
  <si>
    <t>7512</t>
  </si>
  <si>
    <t>10684</t>
  </si>
  <si>
    <t>9005</t>
  </si>
  <si>
    <t>79807</t>
  </si>
  <si>
    <t>1125299</t>
  </si>
  <si>
    <t>5005</t>
  </si>
  <si>
    <t>8625</t>
  </si>
  <si>
    <t>4911</t>
  </si>
  <si>
    <t>10707</t>
  </si>
  <si>
    <t>35043</t>
  </si>
  <si>
    <t>15367</t>
  </si>
  <si>
    <t>13332</t>
  </si>
  <si>
    <t>12429</t>
  </si>
  <si>
    <t>6171</t>
  </si>
  <si>
    <t>4868</t>
  </si>
  <si>
    <t>624000</t>
  </si>
  <si>
    <t>11306100</t>
  </si>
  <si>
    <t>42260</t>
  </si>
  <si>
    <t>37116</t>
  </si>
  <si>
    <t>67396</t>
  </si>
  <si>
    <t>33917</t>
  </si>
  <si>
    <t>44215</t>
  </si>
  <si>
    <t>38706</t>
  </si>
  <si>
    <t>1570820</t>
  </si>
  <si>
    <t>10442</t>
  </si>
  <si>
    <t>344554</t>
  </si>
  <si>
    <t>238729</t>
  </si>
  <si>
    <t>165244</t>
  </si>
  <si>
    <t>115686</t>
  </si>
  <si>
    <t>77346</t>
  </si>
  <si>
    <t>5385</t>
  </si>
  <si>
    <t>9060</t>
  </si>
  <si>
    <t>8098</t>
  </si>
  <si>
    <t>5047</t>
  </si>
  <si>
    <t>16589</t>
  </si>
  <si>
    <t>6061</t>
  </si>
  <si>
    <t>276000</t>
  </si>
  <si>
    <t>256800</t>
  </si>
  <si>
    <t>1488000</t>
  </si>
  <si>
    <t>8366</t>
  </si>
  <si>
    <t>44388</t>
  </si>
  <si>
    <t>39209</t>
  </si>
  <si>
    <t>52815</t>
  </si>
  <si>
    <t>30812</t>
  </si>
  <si>
    <t>44949</t>
  </si>
  <si>
    <t>39181</t>
  </si>
  <si>
    <t>41170</t>
  </si>
  <si>
    <t>2222380</t>
  </si>
  <si>
    <t>8694</t>
  </si>
  <si>
    <t>7334</t>
  </si>
  <si>
    <t>14278</t>
  </si>
  <si>
    <t>12047</t>
  </si>
  <si>
    <t>305227</t>
  </si>
  <si>
    <t>43133</t>
  </si>
  <si>
    <t>278722</t>
  </si>
  <si>
    <t>113316</t>
  </si>
  <si>
    <t>9587</t>
  </si>
  <si>
    <t>27154</t>
  </si>
  <si>
    <t>16299</t>
  </si>
  <si>
    <t>14612</t>
  </si>
  <si>
    <t>15140</t>
  </si>
  <si>
    <t>1264800</t>
  </si>
  <si>
    <t>5681</t>
  </si>
  <si>
    <t>12117300</t>
  </si>
  <si>
    <t>45289</t>
  </si>
  <si>
    <t>39171</t>
  </si>
  <si>
    <t>82694</t>
  </si>
  <si>
    <t>47550</t>
  </si>
  <si>
    <t>41621</t>
  </si>
  <si>
    <t>702024</t>
  </si>
  <si>
    <t>1015228</t>
  </si>
  <si>
    <t>4032</t>
  </si>
  <si>
    <t>5764</t>
  </si>
  <si>
    <t>158983</t>
  </si>
  <si>
    <t>1955032</t>
  </si>
  <si>
    <t>7354</t>
  </si>
  <si>
    <t>6026</t>
  </si>
  <si>
    <t>2352800</t>
  </si>
  <si>
    <t>9724</t>
  </si>
  <si>
    <t>16836</t>
  </si>
  <si>
    <t>13407</t>
  </si>
  <si>
    <t>6276</t>
  </si>
  <si>
    <t>6334</t>
  </si>
  <si>
    <t>46061</t>
  </si>
  <si>
    <t>42384</t>
  </si>
  <si>
    <t>64982</t>
  </si>
  <si>
    <t>48302</t>
  </si>
  <si>
    <t>660943</t>
  </si>
  <si>
    <t>1030686</t>
  </si>
  <si>
    <t>5379</t>
  </si>
  <si>
    <t>47169</t>
  </si>
  <si>
    <t>2082681</t>
  </si>
  <si>
    <t>10509</t>
  </si>
  <si>
    <t>41891</t>
  </si>
  <si>
    <t>4673</t>
  </si>
  <si>
    <t>7880</t>
  </si>
  <si>
    <t>5183</t>
  </si>
  <si>
    <t>10374</t>
  </si>
  <si>
    <t>25639</t>
  </si>
  <si>
    <t>14116</t>
  </si>
  <si>
    <t>5169</t>
  </si>
  <si>
    <t>15740</t>
  </si>
  <si>
    <t>5231</t>
  </si>
  <si>
    <t>11508900</t>
  </si>
  <si>
    <t>37924</t>
  </si>
  <si>
    <t>72663</t>
  </si>
  <si>
    <t>37892</t>
  </si>
  <si>
    <t>883991</t>
  </si>
  <si>
    <t>43056</t>
  </si>
  <si>
    <t>827249</t>
  </si>
  <si>
    <t>1885153</t>
  </si>
  <si>
    <t>7121</t>
  </si>
  <si>
    <t>38444</t>
  </si>
  <si>
    <t>77010</t>
  </si>
  <si>
    <t>11004</t>
  </si>
  <si>
    <t>9128</t>
  </si>
  <si>
    <t>24063</t>
  </si>
  <si>
    <t>13161</t>
  </si>
  <si>
    <t>5779</t>
  </si>
  <si>
    <t>39761</t>
  </si>
  <si>
    <t>48950</t>
  </si>
  <si>
    <t>46893</t>
  </si>
  <si>
    <t>40337</t>
  </si>
  <si>
    <t>35467</t>
  </si>
  <si>
    <t>2842613</t>
  </si>
  <si>
    <t>11340</t>
  </si>
  <si>
    <t>10169</t>
  </si>
  <si>
    <t>5916</t>
  </si>
  <si>
    <t>18125</t>
  </si>
  <si>
    <t>15646</t>
  </si>
  <si>
    <t>378187</t>
  </si>
  <si>
    <t>9270</t>
  </si>
  <si>
    <t>15969</t>
  </si>
  <si>
    <t>14380</t>
  </si>
  <si>
    <t>6492</t>
  </si>
  <si>
    <t>5833</t>
  </si>
  <si>
    <t>7803</t>
  </si>
  <si>
    <t>6580</t>
  </si>
  <si>
    <t>241122</t>
  </si>
  <si>
    <t>6033300</t>
  </si>
  <si>
    <t>22590</t>
  </si>
  <si>
    <t>20993</t>
  </si>
  <si>
    <t>163792</t>
  </si>
  <si>
    <t>17690</t>
  </si>
  <si>
    <t>13991</t>
  </si>
  <si>
    <t>4054426</t>
  </si>
  <si>
    <t>16320</t>
  </si>
  <si>
    <t>14093</t>
  </si>
  <si>
    <t>48778</t>
  </si>
  <si>
    <t>15228</t>
  </si>
  <si>
    <t>12133</t>
  </si>
  <si>
    <t>18444</t>
  </si>
  <si>
    <t>3683</t>
  </si>
  <si>
    <t>57440</t>
  </si>
  <si>
    <t>7949300</t>
  </si>
  <si>
    <t>25146</t>
  </si>
  <si>
    <t>16954</t>
  </si>
  <si>
    <t>23980</t>
  </si>
  <si>
    <t>18836</t>
  </si>
  <si>
    <t>1108400</t>
  </si>
  <si>
    <t>4816</t>
  </si>
  <si>
    <t>1599600</t>
  </si>
  <si>
    <t>5114</t>
  </si>
  <si>
    <t>7909200</t>
  </si>
  <si>
    <t>29623</t>
  </si>
  <si>
    <t>27655</t>
  </si>
  <si>
    <t>191239</t>
  </si>
  <si>
    <t>22719</t>
  </si>
  <si>
    <t>10910</t>
  </si>
  <si>
    <t>36211</t>
  </si>
  <si>
    <t>11872</t>
  </si>
  <si>
    <t>1346800</t>
  </si>
  <si>
    <t>6734</t>
  </si>
  <si>
    <t>19020</t>
  </si>
  <si>
    <t>5786100</t>
  </si>
  <si>
    <t>21660</t>
  </si>
  <si>
    <t>19273</t>
  </si>
  <si>
    <t>8391</t>
  </si>
  <si>
    <t>13141</t>
  </si>
  <si>
    <t>921300</t>
  </si>
  <si>
    <t>1849300</t>
  </si>
  <si>
    <t>7385</t>
  </si>
  <si>
    <t>7268</t>
  </si>
  <si>
    <t>1636800</t>
  </si>
  <si>
    <t>7048</t>
  </si>
  <si>
    <t>5304</t>
  </si>
  <si>
    <t>11762400</t>
  </si>
  <si>
    <t>44011</t>
  </si>
  <si>
    <t>37238</t>
  </si>
  <si>
    <t>110211</t>
  </si>
  <si>
    <t>32019</t>
  </si>
  <si>
    <t>25488</t>
  </si>
  <si>
    <t>390992</t>
  </si>
  <si>
    <t>4643</t>
  </si>
  <si>
    <t>301532</t>
  </si>
  <si>
    <t>9355900</t>
  </si>
  <si>
    <t>35150</t>
  </si>
  <si>
    <t>28815</t>
  </si>
  <si>
    <t>10304</t>
  </si>
  <si>
    <t>26903</t>
  </si>
  <si>
    <t>21013</t>
  </si>
  <si>
    <t>153400</t>
  </si>
  <si>
    <t>1458300</t>
  </si>
  <si>
    <t>9379500</t>
  </si>
  <si>
    <t>35075</t>
  </si>
  <si>
    <t>29133</t>
  </si>
  <si>
    <t>102145</t>
  </si>
  <si>
    <t>26186</t>
  </si>
  <si>
    <t>21012</t>
  </si>
  <si>
    <t>1920485</t>
  </si>
  <si>
    <t>6337</t>
  </si>
  <si>
    <t>11466</t>
  </si>
  <si>
    <t>6575</t>
  </si>
  <si>
    <t>1492400</t>
  </si>
  <si>
    <t>7462</t>
  </si>
  <si>
    <t>6098</t>
  </si>
  <si>
    <t>167119</t>
  </si>
  <si>
    <t>892820</t>
  </si>
  <si>
    <t>66431</t>
  </si>
  <si>
    <t>10964600</t>
  </si>
  <si>
    <t>41230</t>
  </si>
  <si>
    <t>32883</t>
  </si>
  <si>
    <t>9203</t>
  </si>
  <si>
    <t>31768</t>
  </si>
  <si>
    <t>25143</t>
  </si>
  <si>
    <t>17433</t>
  </si>
  <si>
    <t>13914</t>
  </si>
  <si>
    <t>50388</t>
  </si>
  <si>
    <t>4095507</t>
  </si>
  <si>
    <t>16469</t>
  </si>
  <si>
    <t>13993</t>
  </si>
  <si>
    <t>32915</t>
  </si>
  <si>
    <t>15748</t>
  </si>
  <si>
    <t>12278</t>
  </si>
  <si>
    <t>4694</t>
  </si>
  <si>
    <t>375893</t>
  </si>
  <si>
    <t>99275</t>
  </si>
  <si>
    <t>9004900</t>
  </si>
  <si>
    <t>34010</t>
  </si>
  <si>
    <t>25574</t>
  </si>
  <si>
    <t>11710</t>
  </si>
  <si>
    <t>27041</t>
  </si>
  <si>
    <t>21332</t>
  </si>
  <si>
    <t>1618962</t>
  </si>
  <si>
    <t>6203</t>
  </si>
  <si>
    <t>5487</t>
  </si>
  <si>
    <t>18783</t>
  </si>
  <si>
    <t>6541</t>
  </si>
  <si>
    <t>4917900</t>
  </si>
  <si>
    <t>18411</t>
  </si>
  <si>
    <t>14479</t>
  </si>
  <si>
    <t>52319</t>
  </si>
  <si>
    <t>13846</t>
  </si>
  <si>
    <t>3896708</t>
  </si>
  <si>
    <t>15685</t>
  </si>
  <si>
    <t>13783</t>
  </si>
  <si>
    <t>47327</t>
  </si>
  <si>
    <t>13911</t>
  </si>
  <si>
    <t>11130</t>
  </si>
  <si>
    <t>41270</t>
  </si>
  <si>
    <t>5693</t>
  </si>
  <si>
    <t>4152</t>
  </si>
  <si>
    <t>1964204</t>
  </si>
  <si>
    <t>273379</t>
  </si>
  <si>
    <t>38169</t>
  </si>
  <si>
    <t>9829200</t>
  </si>
  <si>
    <t>37050</t>
  </si>
  <si>
    <t>30236</t>
  </si>
  <si>
    <t>13319</t>
  </si>
  <si>
    <t>28485</t>
  </si>
  <si>
    <t>22539</t>
  </si>
  <si>
    <t>75700</t>
  </si>
  <si>
    <t>4816500</t>
  </si>
  <si>
    <t>17997</t>
  </si>
  <si>
    <t>13744</t>
  </si>
  <si>
    <t>82993</t>
  </si>
  <si>
    <t>4246619</t>
  </si>
  <si>
    <t>17105</t>
  </si>
  <si>
    <t>15266</t>
  </si>
  <si>
    <t>57739</t>
  </si>
  <si>
    <t>15920</t>
  </si>
  <si>
    <t>12731</t>
  </si>
  <si>
    <t>343503</t>
  </si>
  <si>
    <t>83793</t>
  </si>
  <si>
    <t>9305</t>
  </si>
  <si>
    <t>38200</t>
  </si>
  <si>
    <t>8236000</t>
  </si>
  <si>
    <t>30970</t>
  </si>
  <si>
    <t>25142</t>
  </si>
  <si>
    <t>10428</t>
  </si>
  <si>
    <t>24270</t>
  </si>
  <si>
    <t>19261</t>
  </si>
  <si>
    <t>79000</t>
  </si>
  <si>
    <t>672000</t>
  </si>
  <si>
    <t>2636400</t>
  </si>
  <si>
    <t>8275</t>
  </si>
  <si>
    <t>81546</t>
  </si>
  <si>
    <t>6828047</t>
  </si>
  <si>
    <t>27452</t>
  </si>
  <si>
    <t>24848</t>
  </si>
  <si>
    <t>97270</t>
  </si>
  <si>
    <t>25782</t>
  </si>
  <si>
    <t>4232</t>
  </si>
  <si>
    <t>371493</t>
  </si>
  <si>
    <t>90478</t>
  </si>
  <si>
    <t>95550</t>
  </si>
  <si>
    <t>7989100</t>
  </si>
  <si>
    <t>24437</t>
  </si>
  <si>
    <t>23932</t>
  </si>
  <si>
    <t>19031</t>
  </si>
  <si>
    <t>152200</t>
  </si>
  <si>
    <t>43500</t>
  </si>
  <si>
    <t>1306200</t>
  </si>
  <si>
    <t>1860000</t>
  </si>
  <si>
    <t>7898</t>
  </si>
  <si>
    <t>6166</t>
  </si>
  <si>
    <t>39928</t>
  </si>
  <si>
    <t>33289</t>
  </si>
  <si>
    <t>248575</t>
  </si>
  <si>
    <t>28571</t>
  </si>
  <si>
    <t>22190</t>
  </si>
  <si>
    <t>79960</t>
  </si>
  <si>
    <t>4754</t>
  </si>
  <si>
    <t>41363</t>
  </si>
  <si>
    <t>17560</t>
  </si>
  <si>
    <t>458010</t>
  </si>
  <si>
    <t>7250900</t>
  </si>
  <si>
    <t>27170</t>
  </si>
  <si>
    <t>11132</t>
  </si>
  <si>
    <t>154300</t>
  </si>
  <si>
    <t>2943900</t>
  </si>
  <si>
    <t>10758</t>
  </si>
  <si>
    <t>10276</t>
  </si>
  <si>
    <t>7912</t>
  </si>
  <si>
    <t>11052600</t>
  </si>
  <si>
    <t>41452</t>
  </si>
  <si>
    <t>36712</t>
  </si>
  <si>
    <t>192619</t>
  </si>
  <si>
    <t>28680</t>
  </si>
  <si>
    <t>22793</t>
  </si>
  <si>
    <t>505427</t>
  </si>
  <si>
    <t>497330</t>
  </si>
  <si>
    <t>6272800</t>
  </si>
  <si>
    <t>23560</t>
  </si>
  <si>
    <t>19470</t>
  </si>
  <si>
    <t>13218</t>
  </si>
  <si>
    <t>115100</t>
  </si>
  <si>
    <t>3523300</t>
  </si>
  <si>
    <t>12515</t>
  </si>
  <si>
    <t>12132</t>
  </si>
  <si>
    <t>9326</t>
  </si>
  <si>
    <t>1525200</t>
  </si>
  <si>
    <t>7626</t>
  </si>
  <si>
    <t>6812</t>
  </si>
  <si>
    <t>6446</t>
  </si>
  <si>
    <t>4668</t>
  </si>
  <si>
    <t>43171</t>
  </si>
  <si>
    <t>34377</t>
  </si>
  <si>
    <t>287052</t>
  </si>
  <si>
    <t>23216</t>
  </si>
  <si>
    <t>10645</t>
  </si>
  <si>
    <t>770400</t>
  </si>
  <si>
    <t>3852</t>
  </si>
  <si>
    <t>688000</t>
  </si>
  <si>
    <t>907600</t>
  </si>
  <si>
    <t>17380</t>
  </si>
  <si>
    <t>57740</t>
  </si>
  <si>
    <t>2304000</t>
  </si>
  <si>
    <t>257400</t>
  </si>
  <si>
    <t>6843000</t>
  </si>
  <si>
    <t>29756</t>
  </si>
  <si>
    <t>23630</t>
  </si>
  <si>
    <t>7388</t>
  </si>
  <si>
    <t>23157</t>
  </si>
  <si>
    <t>6357</t>
  </si>
  <si>
    <t>35746</t>
  </si>
  <si>
    <t>276510</t>
  </si>
  <si>
    <t>31149</t>
  </si>
  <si>
    <t>24782</t>
  </si>
  <si>
    <t>316800</t>
  </si>
  <si>
    <t>732800</t>
  </si>
  <si>
    <t>284308</t>
  </si>
  <si>
    <t>98123</t>
  </si>
  <si>
    <t>217400</t>
  </si>
  <si>
    <t>1676400</t>
  </si>
  <si>
    <t>114000</t>
  </si>
  <si>
    <t>6681300</t>
  </si>
  <si>
    <t>29068</t>
  </si>
  <si>
    <t>23105</t>
  </si>
  <si>
    <t>24006</t>
  </si>
  <si>
    <t>18626</t>
  </si>
  <si>
    <t>295800</t>
  </si>
  <si>
    <t>628630</t>
  </si>
  <si>
    <t>723100</t>
  </si>
  <si>
    <t>78110</t>
  </si>
  <si>
    <t>249990</t>
  </si>
  <si>
    <t>614250</t>
  </si>
  <si>
    <t>120940</t>
  </si>
  <si>
    <t>719062</t>
  </si>
  <si>
    <t>358380</t>
  </si>
  <si>
    <t>352750</t>
  </si>
  <si>
    <t>55980</t>
  </si>
  <si>
    <t>8977</t>
  </si>
  <si>
    <t>9789</t>
  </si>
  <si>
    <t>9639</t>
  </si>
  <si>
    <t>2780700</t>
  </si>
  <si>
    <t>10230</t>
  </si>
  <si>
    <t>9570</t>
  </si>
  <si>
    <t>11791</t>
  </si>
  <si>
    <t>2691000</t>
  </si>
  <si>
    <t>9896</t>
  </si>
  <si>
    <t>8547</t>
  </si>
  <si>
    <t>8717</t>
  </si>
  <si>
    <t>9659</t>
  </si>
  <si>
    <t>2601300</t>
  </si>
  <si>
    <t>8586</t>
  </si>
  <si>
    <t>9226</t>
  </si>
  <si>
    <t>11806</t>
  </si>
  <si>
    <t>10035</t>
  </si>
  <si>
    <t>13005</t>
  </si>
  <si>
    <t>10706</t>
  </si>
  <si>
    <t>9898</t>
  </si>
  <si>
    <t>9373</t>
  </si>
  <si>
    <t>2840500</t>
  </si>
  <si>
    <t>10449</t>
  </si>
  <si>
    <t>9799</t>
  </si>
  <si>
    <t>11930</t>
  </si>
  <si>
    <t>9836</t>
  </si>
  <si>
    <t>11879</t>
  </si>
  <si>
    <t>10036</t>
  </si>
  <si>
    <t>13014</t>
  </si>
  <si>
    <t>10948</t>
  </si>
  <si>
    <t>2117610</t>
  </si>
  <si>
    <t>78012</t>
  </si>
  <si>
    <t>2743600</t>
  </si>
  <si>
    <t>10130</t>
  </si>
  <si>
    <t>9529</t>
  </si>
  <si>
    <t>3092670</t>
  </si>
  <si>
    <t>7010</t>
  </si>
  <si>
    <t>18380</t>
  </si>
  <si>
    <t>16802</t>
  </si>
  <si>
    <t>19891</t>
  </si>
  <si>
    <t>10756</t>
  </si>
  <si>
    <t>8475</t>
  </si>
  <si>
    <t>4445280</t>
  </si>
  <si>
    <t>16847</t>
  </si>
  <si>
    <t>10283</t>
  </si>
  <si>
    <t>8370</t>
  </si>
  <si>
    <t>6910</t>
  </si>
  <si>
    <t>818400</t>
  </si>
  <si>
    <t>941160</t>
  </si>
  <si>
    <t>42823</t>
  </si>
  <si>
    <t>5224800</t>
  </si>
  <si>
    <t>20707</t>
  </si>
  <si>
    <t>17819</t>
  </si>
  <si>
    <t>13970</t>
  </si>
  <si>
    <t>11389</t>
  </si>
  <si>
    <t>8749</t>
  </si>
  <si>
    <t>3141760</t>
  </si>
  <si>
    <t>7054</t>
  </si>
  <si>
    <t>3194100</t>
  </si>
  <si>
    <t>11914</t>
  </si>
  <si>
    <t>9718</t>
  </si>
  <si>
    <t>10272</t>
  </si>
  <si>
    <t>6867</t>
  </si>
  <si>
    <t>41070</t>
  </si>
  <si>
    <t>3272220</t>
  </si>
  <si>
    <t>12402</t>
  </si>
  <si>
    <t>8919</t>
  </si>
  <si>
    <t>13801</t>
  </si>
  <si>
    <t>5857</t>
  </si>
  <si>
    <t>590010</t>
  </si>
  <si>
    <t>1198800</t>
  </si>
  <si>
    <t>3059</t>
  </si>
  <si>
    <t>633600</t>
  </si>
  <si>
    <t>21800</t>
  </si>
  <si>
    <t>2838920</t>
  </si>
  <si>
    <t>10016</t>
  </si>
  <si>
    <t>6466</t>
  </si>
  <si>
    <t>20518</t>
  </si>
  <si>
    <t>17785</t>
  </si>
  <si>
    <t>12779</t>
  </si>
  <si>
    <t>11947</t>
  </si>
  <si>
    <t>10748</t>
  </si>
  <si>
    <t>13120</t>
  </si>
  <si>
    <t>7067</t>
  </si>
  <si>
    <t>121710</t>
  </si>
  <si>
    <t>2811000</t>
  </si>
  <si>
    <t>9160</t>
  </si>
  <si>
    <t>284328</t>
  </si>
  <si>
    <t>3373</t>
  </si>
  <si>
    <t>4217</t>
  </si>
  <si>
    <t>2038400</t>
  </si>
  <si>
    <t>8429</t>
  </si>
  <si>
    <t>6333</t>
  </si>
  <si>
    <t>36255</t>
  </si>
  <si>
    <t>13100</t>
  </si>
  <si>
    <t>1796560</t>
  </si>
  <si>
    <t>7161</t>
  </si>
  <si>
    <t>6682</t>
  </si>
  <si>
    <t>3128</t>
  </si>
  <si>
    <t>22319</t>
  </si>
  <si>
    <t>18142</t>
  </si>
  <si>
    <t>13905</t>
  </si>
  <si>
    <t>13488</t>
  </si>
  <si>
    <t>13268</t>
  </si>
  <si>
    <t>12259</t>
  </si>
  <si>
    <t>1481760</t>
  </si>
  <si>
    <t>147870</t>
  </si>
  <si>
    <t>7495</t>
  </si>
  <si>
    <t>2274470</t>
  </si>
  <si>
    <t>5374</t>
  </si>
  <si>
    <t>76375</t>
  </si>
  <si>
    <t>1645480</t>
  </si>
  <si>
    <t>6373</t>
  </si>
  <si>
    <t>5529</t>
  </si>
  <si>
    <t>14754</t>
  </si>
  <si>
    <t>12861</t>
  </si>
  <si>
    <t>7445</t>
  </si>
  <si>
    <t>9208</t>
  </si>
  <si>
    <t>3802500</t>
  </si>
  <si>
    <t>14202</t>
  </si>
  <si>
    <t>12997</t>
  </si>
  <si>
    <t>7658</t>
  </si>
  <si>
    <t>4815720</t>
  </si>
  <si>
    <t>18252</t>
  </si>
  <si>
    <t>9149</t>
  </si>
  <si>
    <t>17710</t>
  </si>
  <si>
    <t>6567</t>
  </si>
  <si>
    <t>40350</t>
  </si>
  <si>
    <t>1803890</t>
  </si>
  <si>
    <t>69476</t>
  </si>
  <si>
    <t>2040160</t>
  </si>
  <si>
    <t>6865</t>
  </si>
  <si>
    <t>4695</t>
  </si>
  <si>
    <t>16558</t>
  </si>
  <si>
    <t>15297</t>
  </si>
  <si>
    <t>20019</t>
  </si>
  <si>
    <t>7974</t>
  </si>
  <si>
    <t>11945</t>
  </si>
  <si>
    <t>11326</t>
  </si>
  <si>
    <t>8223</t>
  </si>
  <si>
    <t>6994</t>
  </si>
  <si>
    <t>5927040</t>
  </si>
  <si>
    <t>22461</t>
  </si>
  <si>
    <t>18974</t>
  </si>
  <si>
    <t>6789</t>
  </si>
  <si>
    <t>8236</t>
  </si>
  <si>
    <t>906000</t>
  </si>
  <si>
    <t>1376000</t>
  </si>
  <si>
    <t>6419</t>
  </si>
  <si>
    <t>1088400</t>
  </si>
  <si>
    <t>29340</t>
  </si>
  <si>
    <t>1990400</t>
  </si>
  <si>
    <t>7960</t>
  </si>
  <si>
    <t>4721</t>
  </si>
  <si>
    <t>6479880</t>
  </si>
  <si>
    <t>19490</t>
  </si>
  <si>
    <t>15011</t>
  </si>
  <si>
    <t>15233</t>
  </si>
  <si>
    <t>11119</t>
  </si>
  <si>
    <t>4613700</t>
  </si>
  <si>
    <t>17252</t>
  </si>
  <si>
    <t>14910</t>
  </si>
  <si>
    <t>24921</t>
  </si>
  <si>
    <t>7818</t>
  </si>
  <si>
    <t>9755</t>
  </si>
  <si>
    <t>1592900</t>
  </si>
  <si>
    <t>112009</t>
  </si>
  <si>
    <t>15139</t>
  </si>
  <si>
    <t>6122</t>
  </si>
  <si>
    <t>8516</t>
  </si>
  <si>
    <t>16230</t>
  </si>
  <si>
    <t>235290</t>
  </si>
  <si>
    <t>4730600</t>
  </si>
  <si>
    <t>18801</t>
  </si>
  <si>
    <t>14856</t>
  </si>
  <si>
    <t>17148</t>
  </si>
  <si>
    <t>10503</t>
  </si>
  <si>
    <t>3632660</t>
  </si>
  <si>
    <t>13316</t>
  </si>
  <si>
    <t>15689</t>
  </si>
  <si>
    <t>7988</t>
  </si>
  <si>
    <t>6341</t>
  </si>
  <si>
    <t>5374200</t>
  </si>
  <si>
    <t>20067</t>
  </si>
  <si>
    <t>17081</t>
  </si>
  <si>
    <t>18955</t>
  </si>
  <si>
    <t>9104</t>
  </si>
  <si>
    <t>123610</t>
  </si>
  <si>
    <t>89780</t>
  </si>
  <si>
    <t>170130</t>
  </si>
  <si>
    <t>3867</t>
  </si>
  <si>
    <t>1499200</t>
  </si>
  <si>
    <t>122375</t>
  </si>
  <si>
    <t>1747200</t>
  </si>
  <si>
    <t>2693600</t>
  </si>
  <si>
    <t>13468</t>
  </si>
  <si>
    <t>8380</t>
  </si>
  <si>
    <t>2142280</t>
  </si>
  <si>
    <t>6283520</t>
  </si>
  <si>
    <t>23040</t>
  </si>
  <si>
    <t>19667</t>
  </si>
  <si>
    <t>15558</t>
  </si>
  <si>
    <t>12648</t>
  </si>
  <si>
    <t>8619</t>
  </si>
  <si>
    <t>9260</t>
  </si>
  <si>
    <t>393194</t>
  </si>
  <si>
    <t>1728720</t>
  </si>
  <si>
    <t>843300</t>
  </si>
  <si>
    <t>68486</t>
  </si>
  <si>
    <t>684000</t>
  </si>
  <si>
    <t>1310400</t>
  </si>
  <si>
    <t>127115</t>
  </si>
  <si>
    <t>3637680</t>
  </si>
  <si>
    <t>14317</t>
  </si>
  <si>
    <t>13336</t>
  </si>
  <si>
    <t>9884</t>
  </si>
  <si>
    <t>8419</t>
  </si>
  <si>
    <t>6320</t>
  </si>
  <si>
    <t>4810820</t>
  </si>
  <si>
    <t>17639</t>
  </si>
  <si>
    <t>15978</t>
  </si>
  <si>
    <t>22550</t>
  </si>
  <si>
    <t>19195</t>
  </si>
  <si>
    <t>10385</t>
  </si>
  <si>
    <t>493920</t>
  </si>
  <si>
    <t>11656</t>
  </si>
  <si>
    <t>547200</t>
  </si>
  <si>
    <t>1565200</t>
  </si>
  <si>
    <t>5546</t>
  </si>
  <si>
    <t>5716</t>
  </si>
  <si>
    <t>9053</t>
  </si>
  <si>
    <t>5971200</t>
  </si>
  <si>
    <t>23541</t>
  </si>
  <si>
    <t>19855</t>
  </si>
  <si>
    <t>23524</t>
  </si>
  <si>
    <t>13208</t>
  </si>
  <si>
    <t>5399900</t>
  </si>
  <si>
    <t>19799</t>
  </si>
  <si>
    <t>17245</t>
  </si>
  <si>
    <t>19901</t>
  </si>
  <si>
    <t>11775</t>
  </si>
  <si>
    <t>3042000</t>
  </si>
  <si>
    <t>11370</t>
  </si>
  <si>
    <t>9464</t>
  </si>
  <si>
    <t>11451</t>
  </si>
  <si>
    <t>2395</t>
  </si>
  <si>
    <t>6535</t>
  </si>
  <si>
    <t>864360</t>
  </si>
  <si>
    <t>65591</t>
  </si>
  <si>
    <t>2074800</t>
  </si>
  <si>
    <t>8562</t>
  </si>
  <si>
    <t>2329600</t>
  </si>
  <si>
    <t>11648</t>
  </si>
  <si>
    <t>11768</t>
  </si>
  <si>
    <t>5473600</t>
  </si>
  <si>
    <t>21728</t>
  </si>
  <si>
    <t>17739</t>
  </si>
  <si>
    <t>16206</t>
  </si>
  <si>
    <t>4418100</t>
  </si>
  <si>
    <t>16199</t>
  </si>
  <si>
    <t>14508</t>
  </si>
  <si>
    <t>33518</t>
  </si>
  <si>
    <t>11343</t>
  </si>
  <si>
    <t>370440</t>
  </si>
  <si>
    <t>2342500</t>
  </si>
  <si>
    <t>7601</t>
  </si>
  <si>
    <t>142015</t>
  </si>
  <si>
    <t>6654</t>
  </si>
  <si>
    <t>7808</t>
  </si>
  <si>
    <t>6340</t>
  </si>
  <si>
    <t>4877</t>
  </si>
  <si>
    <t>148800</t>
  </si>
  <si>
    <t>EAU</t>
  </si>
  <si>
    <t>31471</t>
  </si>
  <si>
    <t>Eau Claire, WI</t>
  </si>
  <si>
    <t>ECP</t>
  </si>
  <si>
    <t>31481</t>
  </si>
  <si>
    <t>Panama City, FL</t>
  </si>
  <si>
    <t>23112</t>
  </si>
  <si>
    <t>17493</t>
  </si>
  <si>
    <t>8043</t>
  </si>
  <si>
    <t>1764100</t>
  </si>
  <si>
    <t>3878110</t>
  </si>
  <si>
    <t>13913</t>
  </si>
  <si>
    <t>11352</t>
  </si>
  <si>
    <t>4941</t>
  </si>
  <si>
    <t>516048</t>
  </si>
  <si>
    <t>7019870</t>
  </si>
  <si>
    <t>24638</t>
  </si>
  <si>
    <t>20374</t>
  </si>
  <si>
    <t>6043</t>
  </si>
  <si>
    <t>12670</t>
  </si>
  <si>
    <t>6381700</t>
  </si>
  <si>
    <t>22389</t>
  </si>
  <si>
    <t>20648</t>
  </si>
  <si>
    <t>11811</t>
  </si>
  <si>
    <t>1098490</t>
  </si>
  <si>
    <t>3558100</t>
  </si>
  <si>
    <t>7310</t>
  </si>
  <si>
    <t>2650860</t>
  </si>
  <si>
    <t>9435</t>
  </si>
  <si>
    <t>1136200</t>
  </si>
  <si>
    <t>285390</t>
  </si>
  <si>
    <t>6038070</t>
  </si>
  <si>
    <t>21406</t>
  </si>
  <si>
    <t>17486</t>
  </si>
  <si>
    <t>7667</t>
  </si>
  <si>
    <t>3976700</t>
  </si>
  <si>
    <t>14629</t>
  </si>
  <si>
    <t>12459</t>
  </si>
  <si>
    <t>1675970</t>
  </si>
  <si>
    <t>1644500</t>
  </si>
  <si>
    <t>4909000</t>
  </si>
  <si>
    <t>17390</t>
  </si>
  <si>
    <t>6036</t>
  </si>
  <si>
    <t>5446</t>
  </si>
  <si>
    <t>1056120</t>
  </si>
  <si>
    <t>3615</t>
  </si>
  <si>
    <t>1865420</t>
  </si>
  <si>
    <t>40270</t>
  </si>
  <si>
    <t>3797300</t>
  </si>
  <si>
    <t>12529</t>
  </si>
  <si>
    <t>13918</t>
  </si>
  <si>
    <t>4963400</t>
  </si>
  <si>
    <t>18258</t>
  </si>
  <si>
    <t>10051</t>
  </si>
  <si>
    <t>4958090</t>
  </si>
  <si>
    <t>17826</t>
  </si>
  <si>
    <t>6406</t>
  </si>
  <si>
    <t>4239</t>
  </si>
  <si>
    <t>EGE</t>
  </si>
  <si>
    <t>31503</t>
  </si>
  <si>
    <t>Eagle, CO</t>
  </si>
  <si>
    <t>2438240</t>
  </si>
  <si>
    <t>7142</t>
  </si>
  <si>
    <t>10348</t>
  </si>
  <si>
    <t>2590920</t>
  </si>
  <si>
    <t>10317</t>
  </si>
  <si>
    <t>10848</t>
  </si>
  <si>
    <t>355120</t>
  </si>
  <si>
    <t>2544560</t>
  </si>
  <si>
    <t>10087</t>
  </si>
  <si>
    <t>6630</t>
  </si>
  <si>
    <t>10787</t>
  </si>
  <si>
    <t>1293760</t>
  </si>
  <si>
    <t>5303</t>
  </si>
  <si>
    <t>10979</t>
  </si>
  <si>
    <t>9067</t>
  </si>
  <si>
    <t>15122</t>
  </si>
  <si>
    <t>11935</t>
  </si>
  <si>
    <t>1593430</t>
  </si>
  <si>
    <t>8973</t>
  </si>
  <si>
    <t>7881</t>
  </si>
  <si>
    <t>7154</t>
  </si>
  <si>
    <t>2945400</t>
  </si>
  <si>
    <t>8734</t>
  </si>
  <si>
    <t>10544</t>
  </si>
  <si>
    <t>11160</t>
  </si>
  <si>
    <t>9255</t>
  </si>
  <si>
    <t>11667</t>
  </si>
  <si>
    <t>896340</t>
  </si>
  <si>
    <t>5944</t>
  </si>
  <si>
    <t>2442400</t>
  </si>
  <si>
    <t>9597</t>
  </si>
  <si>
    <t>8126</t>
  </si>
  <si>
    <t>12189</t>
  </si>
  <si>
    <t>12050</t>
  </si>
  <si>
    <t>10816</t>
  </si>
  <si>
    <t>6072</t>
  </si>
  <si>
    <t>2749040</t>
  </si>
  <si>
    <t>10080</t>
  </si>
  <si>
    <t>10233</t>
  </si>
  <si>
    <t>1467020</t>
  </si>
  <si>
    <t>6759</t>
  </si>
  <si>
    <t>1962260</t>
  </si>
  <si>
    <t>5540</t>
  </si>
  <si>
    <t>17310</t>
  </si>
  <si>
    <t>9133</t>
  </si>
  <si>
    <t>1276340</t>
  </si>
  <si>
    <t>5131</t>
  </si>
  <si>
    <t>5241</t>
  </si>
  <si>
    <t>80640</t>
  </si>
  <si>
    <t>1670170</t>
  </si>
  <si>
    <t>6559</t>
  </si>
  <si>
    <t>2209050</t>
  </si>
  <si>
    <t>8099</t>
  </si>
  <si>
    <t>7404</t>
  </si>
  <si>
    <t>2601770</t>
  </si>
  <si>
    <t>8511</t>
  </si>
  <si>
    <t>288290</t>
  </si>
  <si>
    <t>527610</t>
  </si>
  <si>
    <t>1678648</t>
  </si>
  <si>
    <t>4912</t>
  </si>
  <si>
    <t>1673154</t>
  </si>
  <si>
    <t>173340</t>
  </si>
  <si>
    <t>33250</t>
  </si>
  <si>
    <t>1095570</t>
  </si>
  <si>
    <t>1569646</t>
  </si>
  <si>
    <t>5548</t>
  </si>
  <si>
    <t>5972</t>
  </si>
  <si>
    <t>1591148</t>
  </si>
  <si>
    <t>4265</t>
  </si>
  <si>
    <t>1350560</t>
  </si>
  <si>
    <t>5798</t>
  </si>
  <si>
    <t>1562090</t>
  </si>
  <si>
    <t>6470</t>
  </si>
  <si>
    <t>5505</t>
  </si>
  <si>
    <t>1293620</t>
  </si>
  <si>
    <t>4390</t>
  </si>
  <si>
    <t>173370</t>
  </si>
  <si>
    <t>1125060</t>
  </si>
  <si>
    <t>5038</t>
  </si>
  <si>
    <t>3829</t>
  </si>
  <si>
    <t>223220</t>
  </si>
  <si>
    <t>1237060</t>
  </si>
  <si>
    <t>5509</t>
  </si>
  <si>
    <t>5800600</t>
  </si>
  <si>
    <t>21340</t>
  </si>
  <si>
    <t>19389</t>
  </si>
  <si>
    <t>93513</t>
  </si>
  <si>
    <t>27551</t>
  </si>
  <si>
    <t>23677</t>
  </si>
  <si>
    <t>18935</t>
  </si>
  <si>
    <t>2258140</t>
  </si>
  <si>
    <t>8201</t>
  </si>
  <si>
    <t>45234</t>
  </si>
  <si>
    <t>205750</t>
  </si>
  <si>
    <t>1030595</t>
  </si>
  <si>
    <t>437745</t>
  </si>
  <si>
    <t>566862</t>
  </si>
  <si>
    <t>33939</t>
  </si>
  <si>
    <t>1125228</t>
  </si>
  <si>
    <t>1549817</t>
  </si>
  <si>
    <t>6678</t>
  </si>
  <si>
    <t>5037</t>
  </si>
  <si>
    <t>113360</t>
  </si>
  <si>
    <t>18259</t>
  </si>
  <si>
    <t>17132</t>
  </si>
  <si>
    <t>50662</t>
  </si>
  <si>
    <t>20686</t>
  </si>
  <si>
    <t>16849</t>
  </si>
  <si>
    <t>3485390</t>
  </si>
  <si>
    <t>12780</t>
  </si>
  <si>
    <t>11915</t>
  </si>
  <si>
    <t>35582</t>
  </si>
  <si>
    <t>8720</t>
  </si>
  <si>
    <t>6947</t>
  </si>
  <si>
    <t>95460</t>
  </si>
  <si>
    <t>3585</t>
  </si>
  <si>
    <t>303009</t>
  </si>
  <si>
    <t>533616</t>
  </si>
  <si>
    <t>726834</t>
  </si>
  <si>
    <t>389750</t>
  </si>
  <si>
    <t>949142</t>
  </si>
  <si>
    <t>1053467</t>
  </si>
  <si>
    <t>1573367</t>
  </si>
  <si>
    <t>3857100</t>
  </si>
  <si>
    <t>14189</t>
  </si>
  <si>
    <t>49508</t>
  </si>
  <si>
    <t>5154450</t>
  </si>
  <si>
    <t>16811</t>
  </si>
  <si>
    <t>52999</t>
  </si>
  <si>
    <t>13491</t>
  </si>
  <si>
    <t>408400</t>
  </si>
  <si>
    <t>6222</t>
  </si>
  <si>
    <t>273600</t>
  </si>
  <si>
    <t>4380</t>
  </si>
  <si>
    <t>1673942</t>
  </si>
  <si>
    <t>1075322</t>
  </si>
  <si>
    <t>1567527</t>
  </si>
  <si>
    <t>6265</t>
  </si>
  <si>
    <t>271817</t>
  </si>
  <si>
    <t>1799477</t>
  </si>
  <si>
    <t>6402</t>
  </si>
  <si>
    <t>36845</t>
  </si>
  <si>
    <t>2272400</t>
  </si>
  <si>
    <t>9604</t>
  </si>
  <si>
    <t>30242</t>
  </si>
  <si>
    <t>28375</t>
  </si>
  <si>
    <t>73257</t>
  </si>
  <si>
    <t>22137</t>
  </si>
  <si>
    <t>17395</t>
  </si>
  <si>
    <t>325860</t>
  </si>
  <si>
    <t>2929579</t>
  </si>
  <si>
    <t>11088</t>
  </si>
  <si>
    <t>10515</t>
  </si>
  <si>
    <t>11904</t>
  </si>
  <si>
    <t>9202</t>
  </si>
  <si>
    <t>1056797</t>
  </si>
  <si>
    <t>2199616</t>
  </si>
  <si>
    <t>8592</t>
  </si>
  <si>
    <t>7726</t>
  </si>
  <si>
    <t>291269</t>
  </si>
  <si>
    <t>1478023</t>
  </si>
  <si>
    <t>4893</t>
  </si>
  <si>
    <t>78686</t>
  </si>
  <si>
    <t>9122</t>
  </si>
  <si>
    <t>52005</t>
  </si>
  <si>
    <t>11219</t>
  </si>
  <si>
    <t>9130</t>
  </si>
  <si>
    <t>54296</t>
  </si>
  <si>
    <t>7030</t>
  </si>
  <si>
    <t>5609</t>
  </si>
  <si>
    <t>4193310</t>
  </si>
  <si>
    <t>16480</t>
  </si>
  <si>
    <t>78929</t>
  </si>
  <si>
    <t>2982</t>
  </si>
  <si>
    <t>4449</t>
  </si>
  <si>
    <t>2076865</t>
  </si>
  <si>
    <t>7967</t>
  </si>
  <si>
    <t>192992</t>
  </si>
  <si>
    <t>2077876</t>
  </si>
  <si>
    <t>7876</t>
  </si>
  <si>
    <t>5746</t>
  </si>
  <si>
    <t>646957</t>
  </si>
  <si>
    <t>250707</t>
  </si>
  <si>
    <t>346979</t>
  </si>
  <si>
    <t>2203668</t>
  </si>
  <si>
    <t>11658</t>
  </si>
  <si>
    <t>10911</t>
  </si>
  <si>
    <t>30530</t>
  </si>
  <si>
    <t>24953</t>
  </si>
  <si>
    <t>13053</t>
  </si>
  <si>
    <t>5105360</t>
  </si>
  <si>
    <t>18720</t>
  </si>
  <si>
    <t>17229</t>
  </si>
  <si>
    <t>62611</t>
  </si>
  <si>
    <t>12474</t>
  </si>
  <si>
    <t>1181530</t>
  </si>
  <si>
    <t>12754</t>
  </si>
  <si>
    <t>8890</t>
  </si>
  <si>
    <t>348848</t>
  </si>
  <si>
    <t>4652</t>
  </si>
  <si>
    <t>100185</t>
  </si>
  <si>
    <t>396839</t>
  </si>
  <si>
    <t>716940</t>
  </si>
  <si>
    <t>524315</t>
  </si>
  <si>
    <t>233746</t>
  </si>
  <si>
    <t>1307008</t>
  </si>
  <si>
    <t>2417486</t>
  </si>
  <si>
    <t>10126</t>
  </si>
  <si>
    <t>4066400</t>
  </si>
  <si>
    <t>13435</t>
  </si>
  <si>
    <t>52936</t>
  </si>
  <si>
    <t>16963</t>
  </si>
  <si>
    <t>13863</t>
  </si>
  <si>
    <t>2552680</t>
  </si>
  <si>
    <t>43540</t>
  </si>
  <si>
    <t>6503</t>
  </si>
  <si>
    <t>5245</t>
  </si>
  <si>
    <t>1306440</t>
  </si>
  <si>
    <t>4604</t>
  </si>
  <si>
    <t>26457</t>
  </si>
  <si>
    <t>2117324</t>
  </si>
  <si>
    <t>8442</t>
  </si>
  <si>
    <t>8786</t>
  </si>
  <si>
    <t>1118275</t>
  </si>
  <si>
    <t>185380</t>
  </si>
  <si>
    <t>70944</t>
  </si>
  <si>
    <t>588917</t>
  </si>
  <si>
    <t>1344955</t>
  </si>
  <si>
    <t>4096300</t>
  </si>
  <si>
    <t>15070</t>
  </si>
  <si>
    <t>13936</t>
  </si>
  <si>
    <t>47718</t>
  </si>
  <si>
    <t>16842</t>
  </si>
  <si>
    <t>4172650</t>
  </si>
  <si>
    <t>15166</t>
  </si>
  <si>
    <t>13565</t>
  </si>
  <si>
    <t>49277</t>
  </si>
  <si>
    <t>10715</t>
  </si>
  <si>
    <t>283439</t>
  </si>
  <si>
    <t>2142746</t>
  </si>
  <si>
    <t>8190</t>
  </si>
  <si>
    <t>8362</t>
  </si>
  <si>
    <t>6626</t>
  </si>
  <si>
    <t>236712</t>
  </si>
  <si>
    <t>234572</t>
  </si>
  <si>
    <t>101897</t>
  </si>
  <si>
    <t>696643</t>
  </si>
  <si>
    <t>2739</t>
  </si>
  <si>
    <t>2127261</t>
  </si>
  <si>
    <t>7799</t>
  </si>
  <si>
    <t>6732</t>
  </si>
  <si>
    <t>74324</t>
  </si>
  <si>
    <t>8983470</t>
  </si>
  <si>
    <t>32388</t>
  </si>
  <si>
    <t>84132</t>
  </si>
  <si>
    <t>18780</t>
  </si>
  <si>
    <t>1468120</t>
  </si>
  <si>
    <t>5409</t>
  </si>
  <si>
    <t>133644</t>
  </si>
  <si>
    <t>3517</t>
  </si>
  <si>
    <t>2485</t>
  </si>
  <si>
    <t>1489680</t>
  </si>
  <si>
    <t>5006</t>
  </si>
  <si>
    <t>560547</t>
  </si>
  <si>
    <t>3274431</t>
  </si>
  <si>
    <t>10328</t>
  </si>
  <si>
    <t>60623</t>
  </si>
  <si>
    <t>1072050</t>
  </si>
  <si>
    <t>490974</t>
  </si>
  <si>
    <t>39756</t>
  </si>
  <si>
    <t>6814</t>
  </si>
  <si>
    <t>33323</t>
  </si>
  <si>
    <t>31043</t>
  </si>
  <si>
    <t>76617</t>
  </si>
  <si>
    <t>19621</t>
  </si>
  <si>
    <t>41081</t>
  </si>
  <si>
    <t>1957560</t>
  </si>
  <si>
    <t>30688</t>
  </si>
  <si>
    <t>5070</t>
  </si>
  <si>
    <t>831200</t>
  </si>
  <si>
    <t>867600</t>
  </si>
  <si>
    <t>1637230</t>
  </si>
  <si>
    <t>6782</t>
  </si>
  <si>
    <t>483537</t>
  </si>
  <si>
    <t>3272313</t>
  </si>
  <si>
    <t>10903</t>
  </si>
  <si>
    <t>9631</t>
  </si>
  <si>
    <t>7456</t>
  </si>
  <si>
    <t>72080</t>
  </si>
  <si>
    <t>845055</t>
  </si>
  <si>
    <t>467121</t>
  </si>
  <si>
    <t>36901</t>
  </si>
  <si>
    <t>9327100</t>
  </si>
  <si>
    <t>33719</t>
  </si>
  <si>
    <t>31119</t>
  </si>
  <si>
    <t>100318</t>
  </si>
  <si>
    <t>24699</t>
  </si>
  <si>
    <t>19701</t>
  </si>
  <si>
    <t>1545760</t>
  </si>
  <si>
    <t>5035</t>
  </si>
  <si>
    <t>1630966</t>
  </si>
  <si>
    <t>357049</t>
  </si>
  <si>
    <t>3655762</t>
  </si>
  <si>
    <t>14499</t>
  </si>
  <si>
    <t>12202</t>
  </si>
  <si>
    <t>10933</t>
  </si>
  <si>
    <t>8464</t>
  </si>
  <si>
    <t>446184</t>
  </si>
  <si>
    <t>928360</t>
  </si>
  <si>
    <t>9867090</t>
  </si>
  <si>
    <t>35543</t>
  </si>
  <si>
    <t>31614</t>
  </si>
  <si>
    <t>61133</t>
  </si>
  <si>
    <t>25498</t>
  </si>
  <si>
    <t>976880</t>
  </si>
  <si>
    <t>174424</t>
  </si>
  <si>
    <t>177600</t>
  </si>
  <si>
    <t>824400</t>
  </si>
  <si>
    <t>3112126</t>
  </si>
  <si>
    <t>11718</t>
  </si>
  <si>
    <t>9716</t>
  </si>
  <si>
    <t>9399</t>
  </si>
  <si>
    <t>581889</t>
  </si>
  <si>
    <t>1540537</t>
  </si>
  <si>
    <t>931867</t>
  </si>
  <si>
    <t>1043244</t>
  </si>
  <si>
    <t>91388</t>
  </si>
  <si>
    <t>4133520</t>
  </si>
  <si>
    <t>15839</t>
  </si>
  <si>
    <t>13944</t>
  </si>
  <si>
    <t>13125</t>
  </si>
  <si>
    <t>10608</t>
  </si>
  <si>
    <t>3926844</t>
  </si>
  <si>
    <t>11586</t>
  </si>
  <si>
    <t>12051</t>
  </si>
  <si>
    <t>9926</t>
  </si>
  <si>
    <t>3995736</t>
  </si>
  <si>
    <t>15307</t>
  </si>
  <si>
    <t>12370</t>
  </si>
  <si>
    <t>3961290</t>
  </si>
  <si>
    <t>15177</t>
  </si>
  <si>
    <t>12843</t>
  </si>
  <si>
    <t>10266</t>
  </si>
  <si>
    <t>3306816</t>
  </si>
  <si>
    <t>12672</t>
  </si>
  <si>
    <t>11305</t>
  </si>
  <si>
    <t>2996802</t>
  </si>
  <si>
    <t>9863</t>
  </si>
  <si>
    <t>9683</t>
  </si>
  <si>
    <t>3169032</t>
  </si>
  <si>
    <t>12144</t>
  </si>
  <si>
    <t>10695</t>
  </si>
  <si>
    <t>9489</t>
  </si>
  <si>
    <t>7890</t>
  </si>
  <si>
    <t>13047</t>
  </si>
  <si>
    <t>12829</t>
  </si>
  <si>
    <t>10198</t>
  </si>
  <si>
    <t>3065694</t>
  </si>
  <si>
    <t>10137</t>
  </si>
  <si>
    <t>3100140</t>
  </si>
  <si>
    <t>9703</t>
  </si>
  <si>
    <t>7858</t>
  </si>
  <si>
    <t>3301</t>
  </si>
  <si>
    <t>10175</t>
  </si>
  <si>
    <t>3134586</t>
  </si>
  <si>
    <t>9628</t>
  </si>
  <si>
    <t>10533</t>
  </si>
  <si>
    <t>8204</t>
  </si>
  <si>
    <t>1259270</t>
  </si>
  <si>
    <t>8728</t>
  </si>
  <si>
    <t>7887</t>
  </si>
  <si>
    <t>1058720</t>
  </si>
  <si>
    <t>1222600</t>
  </si>
  <si>
    <t>8527</t>
  </si>
  <si>
    <t>7765</t>
  </si>
  <si>
    <t>979280</t>
  </si>
  <si>
    <t>330020</t>
  </si>
  <si>
    <t>135050</t>
  </si>
  <si>
    <t>209300</t>
  </si>
  <si>
    <t>598140</t>
  </si>
  <si>
    <t>115320</t>
  </si>
  <si>
    <t>428390</t>
  </si>
  <si>
    <t>2564</t>
  </si>
  <si>
    <t>144780</t>
  </si>
  <si>
    <t>59250</t>
  </si>
  <si>
    <t>895596</t>
  </si>
  <si>
    <t>209190</t>
  </si>
  <si>
    <t>395200</t>
  </si>
  <si>
    <t>777400</t>
  </si>
  <si>
    <t>147470</t>
  </si>
  <si>
    <t>1046500</t>
  </si>
  <si>
    <t>18570880</t>
  </si>
  <si>
    <t>74212</t>
  </si>
  <si>
    <t>61141</t>
  </si>
  <si>
    <t>27809</t>
  </si>
  <si>
    <t>39355</t>
  </si>
  <si>
    <t>30708</t>
  </si>
  <si>
    <t>1504800</t>
  </si>
  <si>
    <t>6282</t>
  </si>
  <si>
    <t>6345</t>
  </si>
  <si>
    <t>6012</t>
  </si>
  <si>
    <t>4215</t>
  </si>
  <si>
    <t>6965</t>
  </si>
  <si>
    <t>17926600</t>
  </si>
  <si>
    <t>71633</t>
  </si>
  <si>
    <t>64198</t>
  </si>
  <si>
    <t>27230</t>
  </si>
  <si>
    <t>38406</t>
  </si>
  <si>
    <t>29851</t>
  </si>
  <si>
    <t>3098</t>
  </si>
  <si>
    <t>11284</t>
  </si>
  <si>
    <t>6785</t>
  </si>
  <si>
    <t>5271</t>
  </si>
  <si>
    <t>13833280</t>
  </si>
  <si>
    <t>55313</t>
  </si>
  <si>
    <t>47597</t>
  </si>
  <si>
    <t>21063</t>
  </si>
  <si>
    <t>23295</t>
  </si>
  <si>
    <t>1913940</t>
  </si>
  <si>
    <t>6342</t>
  </si>
  <si>
    <t>2620800</t>
  </si>
  <si>
    <t>13104</t>
  </si>
  <si>
    <t>6135</t>
  </si>
  <si>
    <t>9875</t>
  </si>
  <si>
    <t>6360</t>
  </si>
  <si>
    <t>14032320</t>
  </si>
  <si>
    <t>56092</t>
  </si>
  <si>
    <t>50218</t>
  </si>
  <si>
    <t>22776</t>
  </si>
  <si>
    <t>29408</t>
  </si>
  <si>
    <t>23325</t>
  </si>
  <si>
    <t>1852200</t>
  </si>
  <si>
    <t>6113</t>
  </si>
  <si>
    <t>2318400</t>
  </si>
  <si>
    <t>9072</t>
  </si>
  <si>
    <t>1674400</t>
  </si>
  <si>
    <t>8372</t>
  </si>
  <si>
    <t>7399</t>
  </si>
  <si>
    <t>5021</t>
  </si>
  <si>
    <t>4699</t>
  </si>
  <si>
    <t>7543</t>
  </si>
  <si>
    <t>18231160</t>
  </si>
  <si>
    <t>72748</t>
  </si>
  <si>
    <t>59623</t>
  </si>
  <si>
    <t>24964</t>
  </si>
  <si>
    <t>40390</t>
  </si>
  <si>
    <t>31594</t>
  </si>
  <si>
    <t>308700</t>
  </si>
  <si>
    <t>2525400</t>
  </si>
  <si>
    <t>1641600</t>
  </si>
  <si>
    <t>6493</t>
  </si>
  <si>
    <t>1820000</t>
  </si>
  <si>
    <t>6828</t>
  </si>
  <si>
    <t>5042</t>
  </si>
  <si>
    <t>4973</t>
  </si>
  <si>
    <t>16968160</t>
  </si>
  <si>
    <t>67727</t>
  </si>
  <si>
    <t>62329</t>
  </si>
  <si>
    <t>25992</t>
  </si>
  <si>
    <t>37687</t>
  </si>
  <si>
    <t>29504</t>
  </si>
  <si>
    <t>1358280</t>
  </si>
  <si>
    <t>2484000</t>
  </si>
  <si>
    <t>9720</t>
  </si>
  <si>
    <t>7088</t>
  </si>
  <si>
    <t>6904</t>
  </si>
  <si>
    <t>7743</t>
  </si>
  <si>
    <t>4832</t>
  </si>
  <si>
    <t>7267</t>
  </si>
  <si>
    <t>220800</t>
  </si>
  <si>
    <t>16934000</t>
  </si>
  <si>
    <t>67631</t>
  </si>
  <si>
    <t>58680</t>
  </si>
  <si>
    <t>19951</t>
  </si>
  <si>
    <t>28435</t>
  </si>
  <si>
    <t>1776000</t>
  </si>
  <si>
    <t>6954</t>
  </si>
  <si>
    <t>1732800</t>
  </si>
  <si>
    <t>7241</t>
  </si>
  <si>
    <t>799000</t>
  </si>
  <si>
    <t>5897</t>
  </si>
  <si>
    <t>4768</t>
  </si>
  <si>
    <t>3533</t>
  </si>
  <si>
    <t>18980160</t>
  </si>
  <si>
    <t>75780</t>
  </si>
  <si>
    <t>67720</t>
  </si>
  <si>
    <t>25079</t>
  </si>
  <si>
    <t>41715</t>
  </si>
  <si>
    <t>32276</t>
  </si>
  <si>
    <t>3069</t>
  </si>
  <si>
    <t>1638000</t>
  </si>
  <si>
    <t>7568</t>
  </si>
  <si>
    <t>1601600</t>
  </si>
  <si>
    <t>7236</t>
  </si>
  <si>
    <t>4891</t>
  </si>
  <si>
    <t>5640</t>
  </si>
  <si>
    <t>9756</t>
  </si>
  <si>
    <t>6917</t>
  </si>
  <si>
    <t>7948</t>
  </si>
  <si>
    <t>15344280</t>
  </si>
  <si>
    <t>61012</t>
  </si>
  <si>
    <t>53428</t>
  </si>
  <si>
    <t>16731</t>
  </si>
  <si>
    <t>33867</t>
  </si>
  <si>
    <t>26374</t>
  </si>
  <si>
    <t>1892800</t>
  </si>
  <si>
    <t>5808</t>
  </si>
  <si>
    <t>1211000</t>
  </si>
  <si>
    <t>14789120</t>
  </si>
  <si>
    <t>58651</t>
  </si>
  <si>
    <t>51059</t>
  </si>
  <si>
    <t>17108</t>
  </si>
  <si>
    <t>32311</t>
  </si>
  <si>
    <t>25854</t>
  </si>
  <si>
    <t>3402000</t>
  </si>
  <si>
    <t>17010</t>
  </si>
  <si>
    <t>15207</t>
  </si>
  <si>
    <t>8305</t>
  </si>
  <si>
    <t>5430</t>
  </si>
  <si>
    <t>1029200</t>
  </si>
  <si>
    <t>52100</t>
  </si>
  <si>
    <t>16632840</t>
  </si>
  <si>
    <t>66222</t>
  </si>
  <si>
    <t>60563</t>
  </si>
  <si>
    <t>26120</t>
  </si>
  <si>
    <t>36209</t>
  </si>
  <si>
    <t>28430</t>
  </si>
  <si>
    <t>185220</t>
  </si>
  <si>
    <t>1383200</t>
  </si>
  <si>
    <t>1175000</t>
  </si>
  <si>
    <t>967200</t>
  </si>
  <si>
    <t>14786520</t>
  </si>
  <si>
    <t>58420</t>
  </si>
  <si>
    <t>49621</t>
  </si>
  <si>
    <t>20579</t>
  </si>
  <si>
    <t>31418</t>
  </si>
  <si>
    <t>25509</t>
  </si>
  <si>
    <t>354900</t>
  </si>
  <si>
    <t>4484400</t>
  </si>
  <si>
    <t>22422</t>
  </si>
  <si>
    <t>20142</t>
  </si>
  <si>
    <t>1236600</t>
  </si>
  <si>
    <t>3033</t>
  </si>
  <si>
    <t>3519</t>
  </si>
  <si>
    <t>1010854</t>
  </si>
  <si>
    <t>1019250</t>
  </si>
  <si>
    <t>792258</t>
  </si>
  <si>
    <t>1017460</t>
  </si>
  <si>
    <t>1177380</t>
  </si>
  <si>
    <t>470952</t>
  </si>
  <si>
    <t>648820</t>
  </si>
  <si>
    <t>327260</t>
  </si>
  <si>
    <t>4537</t>
  </si>
  <si>
    <t>896419</t>
  </si>
  <si>
    <t>53020</t>
  </si>
  <si>
    <t>1575100</t>
  </si>
  <si>
    <t>8269</t>
  </si>
  <si>
    <t>6262</t>
  </si>
  <si>
    <t>1528470</t>
  </si>
  <si>
    <t>8239</t>
  </si>
  <si>
    <t>1484330</t>
  </si>
  <si>
    <t>1173990</t>
  </si>
  <si>
    <t>6164</t>
  </si>
  <si>
    <t>1505620</t>
  </si>
  <si>
    <t>37130</t>
  </si>
  <si>
    <t>241840</t>
  </si>
  <si>
    <t>4746</t>
  </si>
  <si>
    <t>1545380</t>
  </si>
  <si>
    <t>6464</t>
  </si>
  <si>
    <t>8538</t>
  </si>
  <si>
    <t>1603440</t>
  </si>
  <si>
    <t>5714</t>
  </si>
  <si>
    <t>212140</t>
  </si>
  <si>
    <t>1442640</t>
  </si>
  <si>
    <t>1528010</t>
  </si>
  <si>
    <t>99750</t>
  </si>
  <si>
    <t>1425910</t>
  </si>
  <si>
    <t>5616</t>
  </si>
  <si>
    <t>2012690</t>
  </si>
  <si>
    <t>6313</t>
  </si>
  <si>
    <t>11639</t>
  </si>
  <si>
    <t>243420</t>
  </si>
  <si>
    <t>1224700</t>
  </si>
  <si>
    <t>7828</t>
  </si>
  <si>
    <t>975880</t>
  </si>
  <si>
    <t>3366</t>
  </si>
  <si>
    <t>1180230</t>
  </si>
  <si>
    <t>7645</t>
  </si>
  <si>
    <t>1177430</t>
  </si>
  <si>
    <t>7672</t>
  </si>
  <si>
    <t>4548</t>
  </si>
  <si>
    <t>6314</t>
  </si>
  <si>
    <t>7607</t>
  </si>
  <si>
    <t>7655</t>
  </si>
  <si>
    <t>12137</t>
  </si>
  <si>
    <t>11185</t>
  </si>
  <si>
    <t>32150</t>
  </si>
  <si>
    <t>56760</t>
  </si>
  <si>
    <t>44040</t>
  </si>
  <si>
    <t>15210</t>
  </si>
  <si>
    <t>70300</t>
  </si>
  <si>
    <t>19680</t>
  </si>
  <si>
    <t>15727</t>
  </si>
  <si>
    <t>13644</t>
  </si>
  <si>
    <t>4514900</t>
  </si>
  <si>
    <t>16609</t>
  </si>
  <si>
    <t>14197</t>
  </si>
  <si>
    <t>7252</t>
  </si>
  <si>
    <t>12286</t>
  </si>
  <si>
    <t>8934</t>
  </si>
  <si>
    <t>6563</t>
  </si>
  <si>
    <t>3916900</t>
  </si>
  <si>
    <t>14409</t>
  </si>
  <si>
    <t>12498</t>
  </si>
  <si>
    <t>3827200</t>
  </si>
  <si>
    <t>14080</t>
  </si>
  <si>
    <t>11843</t>
  </si>
  <si>
    <t>8686</t>
  </si>
  <si>
    <t>6362</t>
  </si>
  <si>
    <t>3438500</t>
  </si>
  <si>
    <t>7619</t>
  </si>
  <si>
    <t>383034</t>
  </si>
  <si>
    <t>12008</t>
  </si>
  <si>
    <t>11987</t>
  </si>
  <si>
    <t>10672</t>
  </si>
  <si>
    <t>14299</t>
  </si>
  <si>
    <t>11463</t>
  </si>
  <si>
    <t>8971</t>
  </si>
  <si>
    <t>6343</t>
  </si>
  <si>
    <t>4036500</t>
  </si>
  <si>
    <t>14850</t>
  </si>
  <si>
    <t>13226</t>
  </si>
  <si>
    <t>9074</t>
  </si>
  <si>
    <t>12914</t>
  </si>
  <si>
    <t>8965</t>
  </si>
  <si>
    <t>10120</t>
  </si>
  <si>
    <t>8180</t>
  </si>
  <si>
    <t>3139500</t>
  </si>
  <si>
    <t>10352</t>
  </si>
  <si>
    <t>7833</t>
  </si>
  <si>
    <t>5902</t>
  </si>
  <si>
    <t>12650</t>
  </si>
  <si>
    <t>10994</t>
  </si>
  <si>
    <t>6217</t>
  </si>
  <si>
    <t>9459</t>
  </si>
  <si>
    <t>2810600</t>
  </si>
  <si>
    <t>10340</t>
  </si>
  <si>
    <t>11659</t>
  </si>
  <si>
    <t>9990</t>
  </si>
  <si>
    <t>244420</t>
  </si>
  <si>
    <t>1265370</t>
  </si>
  <si>
    <t>2152800</t>
  </si>
  <si>
    <t>7920</t>
  </si>
  <si>
    <t>5855</t>
  </si>
  <si>
    <t>1262970</t>
  </si>
  <si>
    <t>6008</t>
  </si>
  <si>
    <t>1794000</t>
  </si>
  <si>
    <t>6599</t>
  </si>
  <si>
    <t>3527</t>
  </si>
  <si>
    <t>1224300</t>
  </si>
  <si>
    <t>1055520</t>
  </si>
  <si>
    <t>1260770</t>
  </si>
  <si>
    <t>1186130</t>
  </si>
  <si>
    <t>1225100</t>
  </si>
  <si>
    <t>1268570</t>
  </si>
  <si>
    <t>1138360</t>
  </si>
  <si>
    <t>894217</t>
  </si>
  <si>
    <t>3611</t>
  </si>
  <si>
    <t>326460</t>
  </si>
  <si>
    <t>490040</t>
  </si>
  <si>
    <t>1265070</t>
  </si>
  <si>
    <t>284290</t>
  </si>
  <si>
    <t>2890</t>
  </si>
  <si>
    <t>203750</t>
  </si>
  <si>
    <t>4859910</t>
  </si>
  <si>
    <t>16477</t>
  </si>
  <si>
    <t>10557</t>
  </si>
  <si>
    <t>8647</t>
  </si>
  <si>
    <t>19403</t>
  </si>
  <si>
    <t>16995</t>
  </si>
  <si>
    <t>11332</t>
  </si>
  <si>
    <t>3044</t>
  </si>
  <si>
    <t>1948354</t>
  </si>
  <si>
    <t>6544</t>
  </si>
  <si>
    <t>81440</t>
  </si>
  <si>
    <t>18465</t>
  </si>
  <si>
    <t>6569</t>
  </si>
  <si>
    <t>8701</t>
  </si>
  <si>
    <t>5056270</t>
  </si>
  <si>
    <t>18513</t>
  </si>
  <si>
    <t>16307</t>
  </si>
  <si>
    <t>11196</t>
  </si>
  <si>
    <t>16158</t>
  </si>
  <si>
    <t>15012</t>
  </si>
  <si>
    <t>9567</t>
  </si>
  <si>
    <t>7873</t>
  </si>
  <si>
    <t>9505</t>
  </si>
  <si>
    <t>1481806</t>
  </si>
  <si>
    <t>1872798</t>
  </si>
  <si>
    <t>298560</t>
  </si>
  <si>
    <t>3333920</t>
  </si>
  <si>
    <t>13321</t>
  </si>
  <si>
    <t>11212</t>
  </si>
  <si>
    <t>20185</t>
  </si>
  <si>
    <t>9322</t>
  </si>
  <si>
    <t>274355</t>
  </si>
  <si>
    <t>5475600</t>
  </si>
  <si>
    <t>20563</t>
  </si>
  <si>
    <t>18970</t>
  </si>
  <si>
    <t>3931040</t>
  </si>
  <si>
    <t>15721</t>
  </si>
  <si>
    <t>13685</t>
  </si>
  <si>
    <t>8396</t>
  </si>
  <si>
    <t>6895</t>
  </si>
  <si>
    <t>5799</t>
  </si>
  <si>
    <t>4979400</t>
  </si>
  <si>
    <t>19851</t>
  </si>
  <si>
    <t>17217</t>
  </si>
  <si>
    <t>8698</t>
  </si>
  <si>
    <t>11920</t>
  </si>
  <si>
    <t>13322</t>
  </si>
  <si>
    <t>8282</t>
  </si>
  <si>
    <t>6088</t>
  </si>
  <si>
    <t>3291</t>
  </si>
  <si>
    <t>1299640</t>
  </si>
  <si>
    <t>6718</t>
  </si>
  <si>
    <t>1006767</t>
  </si>
  <si>
    <t>497106</t>
  </si>
  <si>
    <t>15286</t>
  </si>
  <si>
    <t>6056</t>
  </si>
  <si>
    <t>17940</t>
  </si>
  <si>
    <t>10551</t>
  </si>
  <si>
    <t>284490</t>
  </si>
  <si>
    <t>189249</t>
  </si>
  <si>
    <t>115281</t>
  </si>
  <si>
    <t>10311</t>
  </si>
  <si>
    <t>15272</t>
  </si>
  <si>
    <t>12196</t>
  </si>
  <si>
    <t>652120</t>
  </si>
  <si>
    <t>1771865</t>
  </si>
  <si>
    <t>1018247</t>
  </si>
  <si>
    <t>11110</t>
  </si>
  <si>
    <t>10287</t>
  </si>
  <si>
    <t>10809</t>
  </si>
  <si>
    <t>13091</t>
  </si>
  <si>
    <t>10394</t>
  </si>
  <si>
    <t>12799</t>
  </si>
  <si>
    <t>1791481</t>
  </si>
  <si>
    <t>929017</t>
  </si>
  <si>
    <t>12805</t>
  </si>
  <si>
    <t>20289</t>
  </si>
  <si>
    <t>9446</t>
  </si>
  <si>
    <t>6832</t>
  </si>
  <si>
    <t>1071621</t>
  </si>
  <si>
    <t>596001</t>
  </si>
  <si>
    <t>560544</t>
  </si>
  <si>
    <t>14106</t>
  </si>
  <si>
    <t>7572</t>
  </si>
  <si>
    <t>2896310</t>
  </si>
  <si>
    <t>8128</t>
  </si>
  <si>
    <t>1694125</t>
  </si>
  <si>
    <t>935982</t>
  </si>
  <si>
    <t>4126200</t>
  </si>
  <si>
    <t>28155</t>
  </si>
  <si>
    <t>9602</t>
  </si>
  <si>
    <t>1011061</t>
  </si>
  <si>
    <t>554128</t>
  </si>
  <si>
    <t>12055</t>
  </si>
  <si>
    <t>20653</t>
  </si>
  <si>
    <t>6319</t>
  </si>
  <si>
    <t>10894</t>
  </si>
  <si>
    <t>9049</t>
  </si>
  <si>
    <t>8874</t>
  </si>
  <si>
    <t>1070267</t>
  </si>
  <si>
    <t>513098</t>
  </si>
  <si>
    <t>543044</t>
  </si>
  <si>
    <t>14124</t>
  </si>
  <si>
    <t>15948</t>
  </si>
  <si>
    <t>10837</t>
  </si>
  <si>
    <t>7553</t>
  </si>
  <si>
    <t>9298</t>
  </si>
  <si>
    <t>7739</t>
  </si>
  <si>
    <t>64055</t>
  </si>
  <si>
    <t>36078</t>
  </si>
  <si>
    <t>5053100</t>
  </si>
  <si>
    <t>18588</t>
  </si>
  <si>
    <t>16056</t>
  </si>
  <si>
    <t>18781</t>
  </si>
  <si>
    <t>11881</t>
  </si>
  <si>
    <t>11413</t>
  </si>
  <si>
    <t>9778</t>
  </si>
  <si>
    <t>4335500</t>
  </si>
  <si>
    <t>15950</t>
  </si>
  <si>
    <t>14445</t>
  </si>
  <si>
    <t>10267</t>
  </si>
  <si>
    <t>7332</t>
  </si>
  <si>
    <t>12421</t>
  </si>
  <si>
    <t>9959</t>
  </si>
  <si>
    <t>7772</t>
  </si>
  <si>
    <t>5153</t>
  </si>
  <si>
    <t>3946800</t>
  </si>
  <si>
    <t>14520</t>
  </si>
  <si>
    <t>19679</t>
  </si>
  <si>
    <t>9031</t>
  </si>
  <si>
    <t>6551</t>
  </si>
  <si>
    <t>14484</t>
  </si>
  <si>
    <t>10682</t>
  </si>
  <si>
    <t>6597</t>
  </si>
  <si>
    <t>207696</t>
  </si>
  <si>
    <t>114353</t>
  </si>
  <si>
    <t>13307</t>
  </si>
  <si>
    <t>7677</t>
  </si>
  <si>
    <t>2541500</t>
  </si>
  <si>
    <t>9350</t>
  </si>
  <si>
    <t>5203540</t>
  </si>
  <si>
    <t>18352</t>
  </si>
  <si>
    <t>14642</t>
  </si>
  <si>
    <t>937910</t>
  </si>
  <si>
    <t>11613</t>
  </si>
  <si>
    <t>3239940</t>
  </si>
  <si>
    <t>10697</t>
  </si>
  <si>
    <t>3677700</t>
  </si>
  <si>
    <t>13530</t>
  </si>
  <si>
    <t>451542</t>
  </si>
  <si>
    <t>13529</t>
  </si>
  <si>
    <t>11777</t>
  </si>
  <si>
    <t>13764</t>
  </si>
  <si>
    <t>10549</t>
  </si>
  <si>
    <t>16387</t>
  </si>
  <si>
    <t>4734</t>
  </si>
  <si>
    <t>13926</t>
  </si>
  <si>
    <t>4045</t>
  </si>
  <si>
    <t>162780</t>
  </si>
  <si>
    <t>3408600</t>
  </si>
  <si>
    <t>12540</t>
  </si>
  <si>
    <t>10071</t>
  </si>
  <si>
    <t>10206</t>
  </si>
  <si>
    <t>9022</t>
  </si>
  <si>
    <t>8348</t>
  </si>
  <si>
    <t>8285</t>
  </si>
  <si>
    <t>122110</t>
  </si>
  <si>
    <t>8549</t>
  </si>
  <si>
    <t>13633</t>
  </si>
  <si>
    <t>11057</t>
  </si>
  <si>
    <t>4235</t>
  </si>
  <si>
    <t>1341110</t>
  </si>
  <si>
    <t>5280</t>
  </si>
  <si>
    <t>6710</t>
  </si>
  <si>
    <t>6285</t>
  </si>
  <si>
    <t>6627150</t>
  </si>
  <si>
    <t>23492</t>
  </si>
  <si>
    <t>19948</t>
  </si>
  <si>
    <t>9016</t>
  </si>
  <si>
    <t>447870</t>
  </si>
  <si>
    <t>17808</t>
  </si>
  <si>
    <t>16063</t>
  </si>
  <si>
    <t>7053</t>
  </si>
  <si>
    <t>5033</t>
  </si>
  <si>
    <t>367630</t>
  </si>
  <si>
    <t>5792620</t>
  </si>
  <si>
    <t>18149</t>
  </si>
  <si>
    <t>7103</t>
  </si>
  <si>
    <t>GTR</t>
  </si>
  <si>
    <t>30894</t>
  </si>
  <si>
    <t>Columbus, MS</t>
  </si>
  <si>
    <t>1182610</t>
  </si>
  <si>
    <t>838578</t>
  </si>
  <si>
    <t>3622</t>
  </si>
  <si>
    <t>2484</t>
  </si>
  <si>
    <t>GYY</t>
  </si>
  <si>
    <t>Gary, IN</t>
  </si>
  <si>
    <t>1445640</t>
  </si>
  <si>
    <t>4573</t>
  </si>
  <si>
    <t>1545960</t>
  </si>
  <si>
    <t>4957</t>
  </si>
  <si>
    <t>6624</t>
  </si>
  <si>
    <t>4421</t>
  </si>
  <si>
    <t>6689</t>
  </si>
  <si>
    <t>796160</t>
  </si>
  <si>
    <t>351720</t>
  </si>
  <si>
    <t>HHH</t>
  </si>
  <si>
    <t>32124</t>
  </si>
  <si>
    <t>Hilton Head, SC</t>
  </si>
  <si>
    <t>675893</t>
  </si>
  <si>
    <t>2282</t>
  </si>
  <si>
    <t>2851715</t>
  </si>
  <si>
    <t>146784</t>
  </si>
  <si>
    <t>16745</t>
  </si>
  <si>
    <t>15837</t>
  </si>
  <si>
    <t>2655045</t>
  </si>
  <si>
    <t>7047</t>
  </si>
  <si>
    <t>95905</t>
  </si>
  <si>
    <t>15318</t>
  </si>
  <si>
    <t>14592</t>
  </si>
  <si>
    <t>7503</t>
  </si>
  <si>
    <t>161018</t>
  </si>
  <si>
    <t>16191</t>
  </si>
  <si>
    <t>385040</t>
  </si>
  <si>
    <t>25202</t>
  </si>
  <si>
    <t>3048385</t>
  </si>
  <si>
    <t>7561</t>
  </si>
  <si>
    <t>89445</t>
  </si>
  <si>
    <t>46576</t>
  </si>
  <si>
    <t>18770</t>
  </si>
  <si>
    <t>63642</t>
  </si>
  <si>
    <t>17893</t>
  </si>
  <si>
    <t>17156</t>
  </si>
  <si>
    <t>8727</t>
  </si>
  <si>
    <t>137223</t>
  </si>
  <si>
    <t>17411</t>
  </si>
  <si>
    <t>16593</t>
  </si>
  <si>
    <t>6941</t>
  </si>
  <si>
    <t>121286</t>
  </si>
  <si>
    <t>77923</t>
  </si>
  <si>
    <t>15991</t>
  </si>
  <si>
    <t>15249</t>
  </si>
  <si>
    <t>2950050</t>
  </si>
  <si>
    <t>8457</t>
  </si>
  <si>
    <t>7377</t>
  </si>
  <si>
    <t>118084</t>
  </si>
  <si>
    <t>16973</t>
  </si>
  <si>
    <t>8724</t>
  </si>
  <si>
    <t>106580</t>
  </si>
  <si>
    <t>18179</t>
  </si>
  <si>
    <t>17238</t>
  </si>
  <si>
    <t>8444</t>
  </si>
  <si>
    <t>147612</t>
  </si>
  <si>
    <t>79104</t>
  </si>
  <si>
    <t>288780</t>
  </si>
  <si>
    <t>30286</t>
  </si>
  <si>
    <t>7978</t>
  </si>
  <si>
    <t>7693</t>
  </si>
  <si>
    <t>120500</t>
  </si>
  <si>
    <t>45254</t>
  </si>
  <si>
    <t>19145</t>
  </si>
  <si>
    <t>18147</t>
  </si>
  <si>
    <t>2753380</t>
  </si>
  <si>
    <t>129958</t>
  </si>
  <si>
    <t>83435</t>
  </si>
  <si>
    <t>16795</t>
  </si>
  <si>
    <t>16069</t>
  </si>
  <si>
    <t>HOP</t>
  </si>
  <si>
    <t>32187</t>
  </si>
  <si>
    <t>Hopkinsville, KY</t>
  </si>
  <si>
    <t>12710</t>
  </si>
  <si>
    <t>16778</t>
  </si>
  <si>
    <t>14141</t>
  </si>
  <si>
    <t>6819</t>
  </si>
  <si>
    <t>6803</t>
  </si>
  <si>
    <t>9715</t>
  </si>
  <si>
    <t>5825</t>
  </si>
  <si>
    <t>8411</t>
  </si>
  <si>
    <t>4395300</t>
  </si>
  <si>
    <t>16170</t>
  </si>
  <si>
    <t>14147</t>
  </si>
  <si>
    <t>47630</t>
  </si>
  <si>
    <t>4961</t>
  </si>
  <si>
    <t>2690800</t>
  </si>
  <si>
    <t>9277</t>
  </si>
  <si>
    <t>9334</t>
  </si>
  <si>
    <t>8089</t>
  </si>
  <si>
    <t>6765</t>
  </si>
  <si>
    <t>4305600</t>
  </si>
  <si>
    <t>15840</t>
  </si>
  <si>
    <t>14123</t>
  </si>
  <si>
    <t>17605</t>
  </si>
  <si>
    <t>14941</t>
  </si>
  <si>
    <t>5924</t>
  </si>
  <si>
    <t>6787</t>
  </si>
  <si>
    <t>8543</t>
  </si>
  <si>
    <t>6854</t>
  </si>
  <si>
    <t>2517200</t>
  </si>
  <si>
    <t>10150</t>
  </si>
  <si>
    <t>6695</t>
  </si>
  <si>
    <t>6371</t>
  </si>
  <si>
    <t>7012</t>
  </si>
  <si>
    <t>7125</t>
  </si>
  <si>
    <t>3515400</t>
  </si>
  <si>
    <t>9644</t>
  </si>
  <si>
    <t>8754</t>
  </si>
  <si>
    <t>14190</t>
  </si>
  <si>
    <t>12973</t>
  </si>
  <si>
    <t>16109</t>
  </si>
  <si>
    <t>6646</t>
  </si>
  <si>
    <t>4466</t>
  </si>
  <si>
    <t>7825</t>
  </si>
  <si>
    <t>11550</t>
  </si>
  <si>
    <t>13849</t>
  </si>
  <si>
    <t>6959</t>
  </si>
  <si>
    <t>9107</t>
  </si>
  <si>
    <t>8292</t>
  </si>
  <si>
    <t>7117</t>
  </si>
  <si>
    <t>8485</t>
  </si>
  <si>
    <t>2960100</t>
  </si>
  <si>
    <t>10887</t>
  </si>
  <si>
    <t>12589</t>
  </si>
  <si>
    <t>9937</t>
  </si>
  <si>
    <t>7400</t>
  </si>
  <si>
    <t>11480</t>
  </si>
  <si>
    <t>15488</t>
  </si>
  <si>
    <t>13215</t>
  </si>
  <si>
    <t>8741</t>
  </si>
  <si>
    <t>8785</t>
  </si>
  <si>
    <t>7382</t>
  </si>
  <si>
    <t>4128</t>
  </si>
  <si>
    <t>5701</t>
  </si>
  <si>
    <t>12433</t>
  </si>
  <si>
    <t>16296</t>
  </si>
  <si>
    <t>13103</t>
  </si>
  <si>
    <t>4365400</t>
  </si>
  <si>
    <t>16059</t>
  </si>
  <si>
    <t>14245</t>
  </si>
  <si>
    <t>16991</t>
  </si>
  <si>
    <t>14044</t>
  </si>
  <si>
    <t>6706</t>
  </si>
  <si>
    <t>11654</t>
  </si>
  <si>
    <t>7490</t>
  </si>
  <si>
    <t>2872</t>
  </si>
  <si>
    <t>3896</t>
  </si>
  <si>
    <t>3121</t>
  </si>
  <si>
    <t>11387</t>
  </si>
  <si>
    <t>14250</t>
  </si>
  <si>
    <t>13487</t>
  </si>
  <si>
    <t>14128</t>
  </si>
  <si>
    <t>17220</t>
  </si>
  <si>
    <t>14216</t>
  </si>
  <si>
    <t>8479</t>
  </si>
  <si>
    <t>8914</t>
  </si>
  <si>
    <t>7253</t>
  </si>
  <si>
    <t>536500</t>
  </si>
  <si>
    <t>5662</t>
  </si>
  <si>
    <t>1823668</t>
  </si>
  <si>
    <t>11922</t>
  </si>
  <si>
    <t>9706</t>
  </si>
  <si>
    <t>461780</t>
  </si>
  <si>
    <t>1858</t>
  </si>
  <si>
    <t>7132</t>
  </si>
  <si>
    <t>417390</t>
  </si>
  <si>
    <t>505280</t>
  </si>
  <si>
    <t>3717</t>
  </si>
  <si>
    <t>6902</t>
  </si>
  <si>
    <t>543440</t>
  </si>
  <si>
    <t>1716158</t>
  </si>
  <si>
    <t>6074</t>
  </si>
  <si>
    <t>11118</t>
  </si>
  <si>
    <t>1734200</t>
  </si>
  <si>
    <t>6537</t>
  </si>
  <si>
    <t>8287</t>
  </si>
  <si>
    <t>8395</t>
  </si>
  <si>
    <t>6733</t>
  </si>
  <si>
    <t>6269</t>
  </si>
  <si>
    <t>7782</t>
  </si>
  <si>
    <t>6469</t>
  </si>
  <si>
    <t>1483638</t>
  </si>
  <si>
    <t>4835</t>
  </si>
  <si>
    <t>8133</t>
  </si>
  <si>
    <t>9816</t>
  </si>
  <si>
    <t>7834</t>
  </si>
  <si>
    <t>6539</t>
  </si>
  <si>
    <t>9279</t>
  </si>
  <si>
    <t>7584</t>
  </si>
  <si>
    <t>119500</t>
  </si>
  <si>
    <t>8139</t>
  </si>
  <si>
    <t>1763164</t>
  </si>
  <si>
    <t>3378700</t>
  </si>
  <si>
    <t>12430</t>
  </si>
  <si>
    <t>14644</t>
  </si>
  <si>
    <t>11058</t>
  </si>
  <si>
    <t>8579</t>
  </si>
  <si>
    <t>10136</t>
  </si>
  <si>
    <t>8544</t>
  </si>
  <si>
    <t>8264</t>
  </si>
  <si>
    <t>39390</t>
  </si>
  <si>
    <t>2159960</t>
  </si>
  <si>
    <t>6318</t>
  </si>
  <si>
    <t>4186000</t>
  </si>
  <si>
    <t>13397</t>
  </si>
  <si>
    <t>4156100</t>
  </si>
  <si>
    <t>15289</t>
  </si>
  <si>
    <t>122210</t>
  </si>
  <si>
    <t>1584516</t>
  </si>
  <si>
    <t>6069</t>
  </si>
  <si>
    <t>4784000</t>
  </si>
  <si>
    <t>17599</t>
  </si>
  <si>
    <t>16370</t>
  </si>
  <si>
    <t>14849</t>
  </si>
  <si>
    <t>12781</t>
  </si>
  <si>
    <t>620028</t>
  </si>
  <si>
    <t>19530</t>
  </si>
  <si>
    <t>297026</t>
  </si>
  <si>
    <t>4903600</t>
  </si>
  <si>
    <t>15882</t>
  </si>
  <si>
    <t>8197</t>
  </si>
  <si>
    <t>4978</t>
  </si>
  <si>
    <t>122310</t>
  </si>
  <si>
    <t>12105</t>
  </si>
  <si>
    <t>55050</t>
  </si>
  <si>
    <t>16166</t>
  </si>
  <si>
    <t>13972</t>
  </si>
  <si>
    <t>7895</t>
  </si>
  <si>
    <t>546508</t>
  </si>
  <si>
    <t>19350</t>
  </si>
  <si>
    <t>6330</t>
  </si>
  <si>
    <t>3597</t>
  </si>
  <si>
    <t>9688</t>
  </si>
  <si>
    <t>8974</t>
  </si>
  <si>
    <t>10890</t>
  </si>
  <si>
    <t>9640</t>
  </si>
  <si>
    <t>11418</t>
  </si>
  <si>
    <t>10134</t>
  </si>
  <si>
    <t>3411</t>
  </si>
  <si>
    <t>555050</t>
  </si>
  <si>
    <t>5612</t>
  </si>
  <si>
    <t>5591</t>
  </si>
  <si>
    <t>2750800</t>
  </si>
  <si>
    <t>HTS</t>
  </si>
  <si>
    <t>32223</t>
  </si>
  <si>
    <t>Ashland, WV</t>
  </si>
  <si>
    <t>773500</t>
  </si>
  <si>
    <t>819000</t>
  </si>
  <si>
    <t>637000</t>
  </si>
  <si>
    <t>152680</t>
  </si>
  <si>
    <t>8183</t>
  </si>
  <si>
    <t>7197</t>
  </si>
  <si>
    <t>28215</t>
  </si>
  <si>
    <t>6288</t>
  </si>
  <si>
    <t>1715080</t>
  </si>
  <si>
    <t>5927</t>
  </si>
  <si>
    <t>23916</t>
  </si>
  <si>
    <t>775330</t>
  </si>
  <si>
    <t>1556600</t>
  </si>
  <si>
    <t>168757</t>
  </si>
  <si>
    <t>444050</t>
  </si>
  <si>
    <t>427998</t>
  </si>
  <si>
    <t>813723</t>
  </si>
  <si>
    <t>1785729</t>
  </si>
  <si>
    <t>643378</t>
  </si>
  <si>
    <t>328996</t>
  </si>
  <si>
    <t>82250</t>
  </si>
  <si>
    <t>998934</t>
  </si>
  <si>
    <t>3827</t>
  </si>
  <si>
    <t>1571700</t>
  </si>
  <si>
    <t>1671797</t>
  </si>
  <si>
    <t>18890</t>
  </si>
  <si>
    <t>1019150</t>
  </si>
  <si>
    <t>2148068</t>
  </si>
  <si>
    <t>8241</t>
  </si>
  <si>
    <t>5032</t>
  </si>
  <si>
    <t>1325914</t>
  </si>
  <si>
    <t>138812</t>
  </si>
  <si>
    <t>42809</t>
  </si>
  <si>
    <t>729536</t>
  </si>
  <si>
    <t>41896</t>
  </si>
  <si>
    <t>9451</t>
  </si>
  <si>
    <t>31072</t>
  </si>
  <si>
    <t>1014000</t>
  </si>
  <si>
    <t>18756</t>
  </si>
  <si>
    <t>313234</t>
  </si>
  <si>
    <t>8496</t>
  </si>
  <si>
    <t>210012</t>
  </si>
  <si>
    <t>1350466</t>
  </si>
  <si>
    <t>5166</t>
  </si>
  <si>
    <t>44385</t>
  </si>
  <si>
    <t>46929</t>
  </si>
  <si>
    <t>683641</t>
  </si>
  <si>
    <t>150870</t>
  </si>
  <si>
    <t>2900300</t>
  </si>
  <si>
    <t>10670</t>
  </si>
  <si>
    <t>9954</t>
  </si>
  <si>
    <t>9520</t>
  </si>
  <si>
    <t>1057135</t>
  </si>
  <si>
    <t>861974</t>
  </si>
  <si>
    <t>126986</t>
  </si>
  <si>
    <t>566820</t>
  </si>
  <si>
    <t>2652342</t>
  </si>
  <si>
    <t>10161</t>
  </si>
  <si>
    <t>8558</t>
  </si>
  <si>
    <t>26210</t>
  </si>
  <si>
    <t>7758</t>
  </si>
  <si>
    <t>1049733</t>
  </si>
  <si>
    <t>9569</t>
  </si>
  <si>
    <t>856570</t>
  </si>
  <si>
    <t>12688</t>
  </si>
  <si>
    <t>1918600</t>
  </si>
  <si>
    <t>6890</t>
  </si>
  <si>
    <t>16084</t>
  </si>
  <si>
    <t>932338</t>
  </si>
  <si>
    <t>732955</t>
  </si>
  <si>
    <t>623209</t>
  </si>
  <si>
    <t>34951</t>
  </si>
  <si>
    <t>86161</t>
  </si>
  <si>
    <t>672893</t>
  </si>
  <si>
    <t>116179</t>
  </si>
  <si>
    <t>665520</t>
  </si>
  <si>
    <t>12620</t>
  </si>
  <si>
    <t>1412286</t>
  </si>
  <si>
    <t>1248532</t>
  </si>
  <si>
    <t>14377</t>
  </si>
  <si>
    <t>1141060</t>
  </si>
  <si>
    <t>2099600</t>
  </si>
  <si>
    <t>18824</t>
  </si>
  <si>
    <t>1074386</t>
  </si>
  <si>
    <t>881688</t>
  </si>
  <si>
    <t>3222</t>
  </si>
  <si>
    <t>623399</t>
  </si>
  <si>
    <t>937500</t>
  </si>
  <si>
    <t>695389</t>
  </si>
  <si>
    <t>85603</t>
  </si>
  <si>
    <t>149460</t>
  </si>
  <si>
    <t>1913600</t>
  </si>
  <si>
    <t>7040</t>
  </si>
  <si>
    <t>6202</t>
  </si>
  <si>
    <t>20127</t>
  </si>
  <si>
    <t>3203478</t>
  </si>
  <si>
    <t>12275</t>
  </si>
  <si>
    <t>29685</t>
  </si>
  <si>
    <t>9513</t>
  </si>
  <si>
    <t>7430</t>
  </si>
  <si>
    <t>368530</t>
  </si>
  <si>
    <t>1097617</t>
  </si>
  <si>
    <t>97294</t>
  </si>
  <si>
    <t>254325</t>
  </si>
  <si>
    <t>619557</t>
  </si>
  <si>
    <t>1082410</t>
  </si>
  <si>
    <t>4606</t>
  </si>
  <si>
    <t>24541</t>
  </si>
  <si>
    <t>5886</t>
  </si>
  <si>
    <t>1860084</t>
  </si>
  <si>
    <t>10957</t>
  </si>
  <si>
    <t>11335</t>
  </si>
  <si>
    <t>1381680</t>
  </si>
  <si>
    <t>5113</t>
  </si>
  <si>
    <t>700917</t>
  </si>
  <si>
    <t>189470</t>
  </si>
  <si>
    <t>251476</t>
  </si>
  <si>
    <t>671155</t>
  </si>
  <si>
    <t>216843</t>
  </si>
  <si>
    <t>932944</t>
  </si>
  <si>
    <t>754350</t>
  </si>
  <si>
    <t>24545</t>
  </si>
  <si>
    <t>10373</t>
  </si>
  <si>
    <t>6022</t>
  </si>
  <si>
    <t>3868050</t>
  </si>
  <si>
    <t>15199</t>
  </si>
  <si>
    <t>12493</t>
  </si>
  <si>
    <t>31765</t>
  </si>
  <si>
    <t>7004</t>
  </si>
  <si>
    <t>8947</t>
  </si>
  <si>
    <t>6961</t>
  </si>
  <si>
    <t>40359</t>
  </si>
  <si>
    <t>49512</t>
  </si>
  <si>
    <t>1590601</t>
  </si>
  <si>
    <t>4616</t>
  </si>
  <si>
    <t>99148</t>
  </si>
  <si>
    <t>47987</t>
  </si>
  <si>
    <t>1213480</t>
  </si>
  <si>
    <t>3882</t>
  </si>
  <si>
    <t>168237</t>
  </si>
  <si>
    <t>1001304</t>
  </si>
  <si>
    <t>3147</t>
  </si>
  <si>
    <t>127044</t>
  </si>
  <si>
    <t>2481700</t>
  </si>
  <si>
    <t>8353</t>
  </si>
  <si>
    <t>26681</t>
  </si>
  <si>
    <t>6239</t>
  </si>
  <si>
    <t>10117</t>
  </si>
  <si>
    <t>1835450</t>
  </si>
  <si>
    <t>21293</t>
  </si>
  <si>
    <t>6018</t>
  </si>
  <si>
    <t>448990</t>
  </si>
  <si>
    <t>444944</t>
  </si>
  <si>
    <t>947302</t>
  </si>
  <si>
    <t>1059872</t>
  </si>
  <si>
    <t>63676</t>
  </si>
  <si>
    <t>210672</t>
  </si>
  <si>
    <t>10667</t>
  </si>
  <si>
    <t>37808</t>
  </si>
  <si>
    <t>10382</t>
  </si>
  <si>
    <t>8159</t>
  </si>
  <si>
    <t>267288</t>
  </si>
  <si>
    <t>239833</t>
  </si>
  <si>
    <t>1156740</t>
  </si>
  <si>
    <t>2834</t>
  </si>
  <si>
    <t>334721</t>
  </si>
  <si>
    <t>39855</t>
  </si>
  <si>
    <t>325240</t>
  </si>
  <si>
    <t>11218</t>
  </si>
  <si>
    <t>34568</t>
  </si>
  <si>
    <t>9938</t>
  </si>
  <si>
    <t>12383</t>
  </si>
  <si>
    <t>733260</t>
  </si>
  <si>
    <t>9853</t>
  </si>
  <si>
    <t>729171</t>
  </si>
  <si>
    <t>99073</t>
  </si>
  <si>
    <t>48287</t>
  </si>
  <si>
    <t>543876</t>
  </si>
  <si>
    <t>637167</t>
  </si>
  <si>
    <t>222526</t>
  </si>
  <si>
    <t>168888</t>
  </si>
  <si>
    <t>2143</t>
  </si>
  <si>
    <t>193640</t>
  </si>
  <si>
    <t>8213400</t>
  </si>
  <si>
    <t>30816</t>
  </si>
  <si>
    <t>25049</t>
  </si>
  <si>
    <t>76666</t>
  </si>
  <si>
    <t>20080</t>
  </si>
  <si>
    <t>15801</t>
  </si>
  <si>
    <t>1442927</t>
  </si>
  <si>
    <t>8116</t>
  </si>
  <si>
    <t>821606</t>
  </si>
  <si>
    <t>100043</t>
  </si>
  <si>
    <t>326331</t>
  </si>
  <si>
    <t>290821</t>
  </si>
  <si>
    <t>718284</t>
  </si>
  <si>
    <t>665425</t>
  </si>
  <si>
    <t>287539</t>
  </si>
  <si>
    <t>359177</t>
  </si>
  <si>
    <t>583740</t>
  </si>
  <si>
    <t>965176</t>
  </si>
  <si>
    <t>4315</t>
  </si>
  <si>
    <t>569296</t>
  </si>
  <si>
    <t>147124</t>
  </si>
  <si>
    <t>329954</t>
  </si>
  <si>
    <t>992078</t>
  </si>
  <si>
    <t>1278943</t>
  </si>
  <si>
    <t>40828</t>
  </si>
  <si>
    <t>1749674</t>
  </si>
  <si>
    <t>3309</t>
  </si>
  <si>
    <t>245692</t>
  </si>
  <si>
    <t>8568300</t>
  </si>
  <si>
    <t>32191</t>
  </si>
  <si>
    <t>111509</t>
  </si>
  <si>
    <t>21092</t>
  </si>
  <si>
    <t>16998</t>
  </si>
  <si>
    <t>388790</t>
  </si>
  <si>
    <t>7859</t>
  </si>
  <si>
    <t>577200</t>
  </si>
  <si>
    <t>774400</t>
  </si>
  <si>
    <t>91600</t>
  </si>
  <si>
    <t>375601</t>
  </si>
  <si>
    <t>49501</t>
  </si>
  <si>
    <t>183358</t>
  </si>
  <si>
    <t>1006063</t>
  </si>
  <si>
    <t>475247</t>
  </si>
  <si>
    <t>935380</t>
  </si>
  <si>
    <t>984650</t>
  </si>
  <si>
    <t>1568162</t>
  </si>
  <si>
    <t>77164</t>
  </si>
  <si>
    <t>15791</t>
  </si>
  <si>
    <t>14133</t>
  </si>
  <si>
    <t>69501</t>
  </si>
  <si>
    <t>10807</t>
  </si>
  <si>
    <t>2732540</t>
  </si>
  <si>
    <t>9515</t>
  </si>
  <si>
    <t>18834</t>
  </si>
  <si>
    <t>58000</t>
  </si>
  <si>
    <t>1284044</t>
  </si>
  <si>
    <t>5230</t>
  </si>
  <si>
    <t>1499531</t>
  </si>
  <si>
    <t>5143</t>
  </si>
  <si>
    <t>84671</t>
  </si>
  <si>
    <t>438768</t>
  </si>
  <si>
    <t>39534</t>
  </si>
  <si>
    <t>267900</t>
  </si>
  <si>
    <t>2726</t>
  </si>
  <si>
    <t>7199400</t>
  </si>
  <si>
    <t>27011</t>
  </si>
  <si>
    <t>22627</t>
  </si>
  <si>
    <t>60013</t>
  </si>
  <si>
    <t>19263</t>
  </si>
  <si>
    <t>2064991</t>
  </si>
  <si>
    <t>2114318</t>
  </si>
  <si>
    <t>7938</t>
  </si>
  <si>
    <t>9158</t>
  </si>
  <si>
    <t>7174</t>
  </si>
  <si>
    <t>980848</t>
  </si>
  <si>
    <t>3798</t>
  </si>
  <si>
    <t>156073</t>
  </si>
  <si>
    <t>365190</t>
  </si>
  <si>
    <t>16841</t>
  </si>
  <si>
    <t>669600</t>
  </si>
  <si>
    <t>7351500</t>
  </si>
  <si>
    <t>27566</t>
  </si>
  <si>
    <t>22329</t>
  </si>
  <si>
    <t>70597</t>
  </si>
  <si>
    <t>39231</t>
  </si>
  <si>
    <t>35161</t>
  </si>
  <si>
    <t>43856</t>
  </si>
  <si>
    <t>673130</t>
  </si>
  <si>
    <t>144382</t>
  </si>
  <si>
    <t>124224</t>
  </si>
  <si>
    <t>762323</t>
  </si>
  <si>
    <t>1258154</t>
  </si>
  <si>
    <t>3763</t>
  </si>
  <si>
    <t>873730</t>
  </si>
  <si>
    <t>874649</t>
  </si>
  <si>
    <t>27554</t>
  </si>
  <si>
    <t>21557</t>
  </si>
  <si>
    <t>58907</t>
  </si>
  <si>
    <t>13683</t>
  </si>
  <si>
    <t>1831717</t>
  </si>
  <si>
    <t>14683</t>
  </si>
  <si>
    <t>161880</t>
  </si>
  <si>
    <t>638400</t>
  </si>
  <si>
    <t>792400</t>
  </si>
  <si>
    <t>203925</t>
  </si>
  <si>
    <t>191993</t>
  </si>
  <si>
    <t>17330</t>
  </si>
  <si>
    <t>14645</t>
  </si>
  <si>
    <t>59195</t>
  </si>
  <si>
    <t>12455</t>
  </si>
  <si>
    <t>10132</t>
  </si>
  <si>
    <t>2810298</t>
  </si>
  <si>
    <t>11304</t>
  </si>
  <si>
    <t>21015</t>
  </si>
  <si>
    <t>9757</t>
  </si>
  <si>
    <t>7877</t>
  </si>
  <si>
    <t>7124</t>
  </si>
  <si>
    <t>627899</t>
  </si>
  <si>
    <t>1540280</t>
  </si>
  <si>
    <t>124672</t>
  </si>
  <si>
    <t>631417</t>
  </si>
  <si>
    <t>40332</t>
  </si>
  <si>
    <t>498670</t>
  </si>
  <si>
    <t>8872500</t>
  </si>
  <si>
    <t>33303</t>
  </si>
  <si>
    <t>28672</t>
  </si>
  <si>
    <t>95218</t>
  </si>
  <si>
    <t>22699</t>
  </si>
  <si>
    <t>18358</t>
  </si>
  <si>
    <t>820106</t>
  </si>
  <si>
    <t>456242</t>
  </si>
  <si>
    <t>69558</t>
  </si>
  <si>
    <t>97019</t>
  </si>
  <si>
    <t>47511</t>
  </si>
  <si>
    <t>35964</t>
  </si>
  <si>
    <t>295766</t>
  </si>
  <si>
    <t>992819</t>
  </si>
  <si>
    <t>250832</t>
  </si>
  <si>
    <t>121824</t>
  </si>
  <si>
    <t>1400130</t>
  </si>
  <si>
    <t>11336</t>
  </si>
  <si>
    <t>9056</t>
  </si>
  <si>
    <t>6438900</t>
  </si>
  <si>
    <t>24151</t>
  </si>
  <si>
    <t>19674</t>
  </si>
  <si>
    <t>70245</t>
  </si>
  <si>
    <t>2885854</t>
  </si>
  <si>
    <t>11618</t>
  </si>
  <si>
    <t>9536</t>
  </si>
  <si>
    <t>25343</t>
  </si>
  <si>
    <t>8048</t>
  </si>
  <si>
    <t>37601</t>
  </si>
  <si>
    <t>49817</t>
  </si>
  <si>
    <t>1071079</t>
  </si>
  <si>
    <t>1018673</t>
  </si>
  <si>
    <t>124432</t>
  </si>
  <si>
    <t>42346</t>
  </si>
  <si>
    <t>1502120</t>
  </si>
  <si>
    <t>5310</t>
  </si>
  <si>
    <t>12036</t>
  </si>
  <si>
    <t>9675</t>
  </si>
  <si>
    <t>1353000</t>
  </si>
  <si>
    <t>472101</t>
  </si>
  <si>
    <t>7503600</t>
  </si>
  <si>
    <t>28137</t>
  </si>
  <si>
    <t>23643</t>
  </si>
  <si>
    <t>68426</t>
  </si>
  <si>
    <t>19744</t>
  </si>
  <si>
    <t>15786</t>
  </si>
  <si>
    <t>2337144</t>
  </si>
  <si>
    <t>9420</t>
  </si>
  <si>
    <t>26536</t>
  </si>
  <si>
    <t>6574</t>
  </si>
  <si>
    <t>390363</t>
  </si>
  <si>
    <t>235074</t>
  </si>
  <si>
    <t>136311</t>
  </si>
  <si>
    <t>776042</t>
  </si>
  <si>
    <t>1041985</t>
  </si>
  <si>
    <t>189771</t>
  </si>
  <si>
    <t>74936</t>
  </si>
  <si>
    <t>116799</t>
  </si>
  <si>
    <t>961150</t>
  </si>
  <si>
    <t>4090</t>
  </si>
  <si>
    <t>8231</t>
  </si>
  <si>
    <t>960148</t>
  </si>
  <si>
    <t>10089300</t>
  </si>
  <si>
    <t>37898</t>
  </si>
  <si>
    <t>75682</t>
  </si>
  <si>
    <t>25759</t>
  </si>
  <si>
    <t>20504</t>
  </si>
  <si>
    <t>103814</t>
  </si>
  <si>
    <t>14541</t>
  </si>
  <si>
    <t>1735402</t>
  </si>
  <si>
    <t>6802</t>
  </si>
  <si>
    <t>48978</t>
  </si>
  <si>
    <t>241189</t>
  </si>
  <si>
    <t>1075470</t>
  </si>
  <si>
    <t>42965</t>
  </si>
  <si>
    <t>695850</t>
  </si>
  <si>
    <t>84118</t>
  </si>
  <si>
    <t>911776</t>
  </si>
  <si>
    <t>39900</t>
  </si>
  <si>
    <t>157920</t>
  </si>
  <si>
    <t>43370</t>
  </si>
  <si>
    <t>205210</t>
  </si>
  <si>
    <t>35204</t>
  </si>
  <si>
    <t>29828</t>
  </si>
  <si>
    <t>62661</t>
  </si>
  <si>
    <t>24098</t>
  </si>
  <si>
    <t>19442</t>
  </si>
  <si>
    <t>189648</t>
  </si>
  <si>
    <t>4535</t>
  </si>
  <si>
    <t>103702</t>
  </si>
  <si>
    <t>48945</t>
  </si>
  <si>
    <t>36972</t>
  </si>
  <si>
    <t>41974</t>
  </si>
  <si>
    <t>1371730</t>
  </si>
  <si>
    <t>5418</t>
  </si>
  <si>
    <t>206048</t>
  </si>
  <si>
    <t>122024</t>
  </si>
  <si>
    <t>1469690</t>
  </si>
  <si>
    <t>6254</t>
  </si>
  <si>
    <t>5593</t>
  </si>
  <si>
    <t>11883</t>
  </si>
  <si>
    <t>1265170</t>
  </si>
  <si>
    <t>7159</t>
  </si>
  <si>
    <t>6185</t>
  </si>
  <si>
    <t>7446</t>
  </si>
  <si>
    <t>1264370</t>
  </si>
  <si>
    <t>4198</t>
  </si>
  <si>
    <t>1224500</t>
  </si>
  <si>
    <t>1076400</t>
  </si>
  <si>
    <t>4786</t>
  </si>
  <si>
    <t>1262470</t>
  </si>
  <si>
    <t>1344110</t>
  </si>
  <si>
    <t>1143060</t>
  </si>
  <si>
    <t>1143360</t>
  </si>
  <si>
    <t>1178230</t>
  </si>
  <si>
    <t>1101290</t>
  </si>
  <si>
    <t>1584700</t>
  </si>
  <si>
    <t>5830</t>
  </si>
  <si>
    <t>1263270</t>
  </si>
  <si>
    <t>3809</t>
  </si>
  <si>
    <t>5686</t>
  </si>
  <si>
    <t>7005</t>
  </si>
  <si>
    <t>7588</t>
  </si>
  <si>
    <t>181512</t>
  </si>
  <si>
    <t>465040</t>
  </si>
  <si>
    <t>4126</t>
  </si>
  <si>
    <t>5345</t>
  </si>
  <si>
    <t>2302300</t>
  </si>
  <si>
    <t>5839</t>
  </si>
  <si>
    <t>4896</t>
  </si>
  <si>
    <t>1883700</t>
  </si>
  <si>
    <t>6273</t>
  </si>
  <si>
    <t>1157106</t>
  </si>
  <si>
    <t>2444</t>
  </si>
  <si>
    <t>3983</t>
  </si>
  <si>
    <t>5426</t>
  </si>
  <si>
    <t>166220</t>
  </si>
  <si>
    <t>89150</t>
  </si>
  <si>
    <t>74187</t>
  </si>
  <si>
    <t>2508837</t>
  </si>
  <si>
    <t>409217</t>
  </si>
  <si>
    <t>5422</t>
  </si>
  <si>
    <t>5661</t>
  </si>
  <si>
    <t>28534</t>
  </si>
  <si>
    <t>25661</t>
  </si>
  <si>
    <t>13717</t>
  </si>
  <si>
    <t>4324741</t>
  </si>
  <si>
    <t>2308282</t>
  </si>
  <si>
    <t>995200</t>
  </si>
  <si>
    <t>8688930</t>
  </si>
  <si>
    <t>31279</t>
  </si>
  <si>
    <t>28085</t>
  </si>
  <si>
    <t>34776</t>
  </si>
  <si>
    <t>15481</t>
  </si>
  <si>
    <t>11721</t>
  </si>
  <si>
    <t>4578776</t>
  </si>
  <si>
    <t>2955192</t>
  </si>
  <si>
    <t>8099850</t>
  </si>
  <si>
    <t>29673</t>
  </si>
  <si>
    <t>39478</t>
  </si>
  <si>
    <t>14427</t>
  </si>
  <si>
    <t>1264870</t>
  </si>
  <si>
    <t>4328397</t>
  </si>
  <si>
    <t>2157178</t>
  </si>
  <si>
    <t>31643</t>
  </si>
  <si>
    <t>28167</t>
  </si>
  <si>
    <t>38870</t>
  </si>
  <si>
    <t>11403</t>
  </si>
  <si>
    <t>203050</t>
  </si>
  <si>
    <t>4711858</t>
  </si>
  <si>
    <t>2243581</t>
  </si>
  <si>
    <t>2643</t>
  </si>
  <si>
    <t>497600</t>
  </si>
  <si>
    <t>7559860</t>
  </si>
  <si>
    <t>27573</t>
  </si>
  <si>
    <t>31988</t>
  </si>
  <si>
    <t>13354</t>
  </si>
  <si>
    <t>132972</t>
  </si>
  <si>
    <t>74968</t>
  </si>
  <si>
    <t>4329205</t>
  </si>
  <si>
    <t>2256842</t>
  </si>
  <si>
    <t>9278010</t>
  </si>
  <si>
    <t>33937</t>
  </si>
  <si>
    <t>27703</t>
  </si>
  <si>
    <t>39281</t>
  </si>
  <si>
    <t>16078</t>
  </si>
  <si>
    <t>123410</t>
  </si>
  <si>
    <t>220099</t>
  </si>
  <si>
    <t>98932</t>
  </si>
  <si>
    <t>5476090</t>
  </si>
  <si>
    <t>2541155</t>
  </si>
  <si>
    <t>2189440</t>
  </si>
  <si>
    <t>8725</t>
  </si>
  <si>
    <t>21974</t>
  </si>
  <si>
    <t>19368</t>
  </si>
  <si>
    <t>10761</t>
  </si>
  <si>
    <t>873940</t>
  </si>
  <si>
    <t>4323328</t>
  </si>
  <si>
    <t>2185111</t>
  </si>
  <si>
    <t>27863</t>
  </si>
  <si>
    <t>29311</t>
  </si>
  <si>
    <t>14943</t>
  </si>
  <si>
    <t>11457</t>
  </si>
  <si>
    <t>817430</t>
  </si>
  <si>
    <t>4073935</t>
  </si>
  <si>
    <t>2377445</t>
  </si>
  <si>
    <t>2294960</t>
  </si>
  <si>
    <t>27215</t>
  </si>
  <si>
    <t>23119</t>
  </si>
  <si>
    <t>31839</t>
  </si>
  <si>
    <t>10070</t>
  </si>
  <si>
    <t>163580</t>
  </si>
  <si>
    <t>4200486</t>
  </si>
  <si>
    <t>2740224</t>
  </si>
  <si>
    <t>103664</t>
  </si>
  <si>
    <t>44935</t>
  </si>
  <si>
    <t>1791360</t>
  </si>
  <si>
    <t>7163</t>
  </si>
  <si>
    <t>10941</t>
  </si>
  <si>
    <t>29767</t>
  </si>
  <si>
    <t>27476</t>
  </si>
  <si>
    <t>23230</t>
  </si>
  <si>
    <t>14842</t>
  </si>
  <si>
    <t>11061</t>
  </si>
  <si>
    <t>123110</t>
  </si>
  <si>
    <t>4072360</t>
  </si>
  <si>
    <t>2564304</t>
  </si>
  <si>
    <t>29137</t>
  </si>
  <si>
    <t>14453</t>
  </si>
  <si>
    <t>10814</t>
  </si>
  <si>
    <t>4580972</t>
  </si>
  <si>
    <t>2962934</t>
  </si>
  <si>
    <t>3737200</t>
  </si>
  <si>
    <t>14919</t>
  </si>
  <si>
    <t>22266</t>
  </si>
  <si>
    <t>18941</t>
  </si>
  <si>
    <t>17894</t>
  </si>
  <si>
    <t>8207</t>
  </si>
  <si>
    <t>3812112</t>
  </si>
  <si>
    <t>2352866</t>
  </si>
  <si>
    <t>INT</t>
  </si>
  <si>
    <t>32348</t>
  </si>
  <si>
    <t>Winston-Salem, NC</t>
  </si>
  <si>
    <t>26070</t>
  </si>
  <si>
    <t>348320</t>
  </si>
  <si>
    <t>1144480</t>
  </si>
  <si>
    <t>1194240</t>
  </si>
  <si>
    <t>7060</t>
  </si>
  <si>
    <t>6401</t>
  </si>
  <si>
    <t>5969</t>
  </si>
  <si>
    <t>1244000</t>
  </si>
  <si>
    <t>4975</t>
  </si>
  <si>
    <t>5533</t>
  </si>
  <si>
    <t>6142</t>
  </si>
  <si>
    <t>16057</t>
  </si>
  <si>
    <t>13966</t>
  </si>
  <si>
    <t>8483</t>
  </si>
  <si>
    <t>15280</t>
  </si>
  <si>
    <t>5172700</t>
  </si>
  <si>
    <t>19029</t>
  </si>
  <si>
    <t>16556</t>
  </si>
  <si>
    <t>5382000</t>
  </si>
  <si>
    <t>19796</t>
  </si>
  <si>
    <t>13451</t>
  </si>
  <si>
    <t>9585</t>
  </si>
  <si>
    <t>7517</t>
  </si>
  <si>
    <t>5740800</t>
  </si>
  <si>
    <t>21118</t>
  </si>
  <si>
    <t>19764</t>
  </si>
  <si>
    <t>10133</t>
  </si>
  <si>
    <t>18930</t>
  </si>
  <si>
    <t>10115</t>
  </si>
  <si>
    <t>4819</t>
  </si>
  <si>
    <t>17598</t>
  </si>
  <si>
    <t>15441</t>
  </si>
  <si>
    <t>8733</t>
  </si>
  <si>
    <t>3259</t>
  </si>
  <si>
    <t>559052</t>
  </si>
  <si>
    <t>4544800</t>
  </si>
  <si>
    <t>16716</t>
  </si>
  <si>
    <t>13464</t>
  </si>
  <si>
    <t>9111</t>
  </si>
  <si>
    <t>11653</t>
  </si>
  <si>
    <t>15399</t>
  </si>
  <si>
    <t>13328</t>
  </si>
  <si>
    <t>10552</t>
  </si>
  <si>
    <t>13334</t>
  </si>
  <si>
    <t>5411900</t>
  </si>
  <si>
    <t>19910</t>
  </si>
  <si>
    <t>13711</t>
  </si>
  <si>
    <t>6099600</t>
  </si>
  <si>
    <t>22439</t>
  </si>
  <si>
    <t>20082</t>
  </si>
  <si>
    <t>15292</t>
  </si>
  <si>
    <t>14665</t>
  </si>
  <si>
    <t>16280</t>
  </si>
  <si>
    <t>15404</t>
  </si>
  <si>
    <t>10749</t>
  </si>
  <si>
    <t>12178</t>
  </si>
  <si>
    <t>946088</t>
  </si>
  <si>
    <t>17269</t>
  </si>
  <si>
    <t>15244</t>
  </si>
  <si>
    <t>11723</t>
  </si>
  <si>
    <t>125010</t>
  </si>
  <si>
    <t>15339880</t>
  </si>
  <si>
    <t>61008</t>
  </si>
  <si>
    <t>52152</t>
  </si>
  <si>
    <t>28443</t>
  </si>
  <si>
    <t>20227</t>
  </si>
  <si>
    <t>13261</t>
  </si>
  <si>
    <t>15789520</t>
  </si>
  <si>
    <t>63037</t>
  </si>
  <si>
    <t>56955</t>
  </si>
  <si>
    <t>29880</t>
  </si>
  <si>
    <t>21127</t>
  </si>
  <si>
    <t>13924</t>
  </si>
  <si>
    <t>14231360</t>
  </si>
  <si>
    <t>56635</t>
  </si>
  <si>
    <t>50777</t>
  </si>
  <si>
    <t>35759</t>
  </si>
  <si>
    <t>14321920</t>
  </si>
  <si>
    <t>56551</t>
  </si>
  <si>
    <t>48456</t>
  </si>
  <si>
    <t>27093</t>
  </si>
  <si>
    <t>18216</t>
  </si>
  <si>
    <t>12252</t>
  </si>
  <si>
    <t>8708000</t>
  </si>
  <si>
    <t>34549</t>
  </si>
  <si>
    <t>29096</t>
  </si>
  <si>
    <t>17545</t>
  </si>
  <si>
    <t>32473</t>
  </si>
  <si>
    <t>4571</t>
  </si>
  <si>
    <t>14397640</t>
  </si>
  <si>
    <t>57034</t>
  </si>
  <si>
    <t>49123</t>
  </si>
  <si>
    <t>18742</t>
  </si>
  <si>
    <t>18633</t>
  </si>
  <si>
    <t>12590</t>
  </si>
  <si>
    <t>15091320</t>
  </si>
  <si>
    <t>59536</t>
  </si>
  <si>
    <t>54159</t>
  </si>
  <si>
    <t>19668</t>
  </si>
  <si>
    <t>5317</t>
  </si>
  <si>
    <t>14211840</t>
  </si>
  <si>
    <t>55832</t>
  </si>
  <si>
    <t>50331</t>
  </si>
  <si>
    <t>23853</t>
  </si>
  <si>
    <t>18661</t>
  </si>
  <si>
    <t>12578</t>
  </si>
  <si>
    <t>65491</t>
  </si>
  <si>
    <t>634472</t>
  </si>
  <si>
    <t>137454</t>
  </si>
  <si>
    <t>13860120</t>
  </si>
  <si>
    <t>54357</t>
  </si>
  <si>
    <t>49137</t>
  </si>
  <si>
    <t>20295</t>
  </si>
  <si>
    <t>17914</t>
  </si>
  <si>
    <t>12188</t>
  </si>
  <si>
    <t>508723</t>
  </si>
  <si>
    <t>92475</t>
  </si>
  <si>
    <t>11811920</t>
  </si>
  <si>
    <t>46817</t>
  </si>
  <si>
    <t>41745</t>
  </si>
  <si>
    <t>23241</t>
  </si>
  <si>
    <t>15392</t>
  </si>
  <si>
    <t>15159640</t>
  </si>
  <si>
    <t>59917</t>
  </si>
  <si>
    <t>53073</t>
  </si>
  <si>
    <t>32202</t>
  </si>
  <si>
    <t>19828</t>
  </si>
  <si>
    <t>13471</t>
  </si>
  <si>
    <t>6796</t>
  </si>
  <si>
    <t>6159</t>
  </si>
  <si>
    <t>4106</t>
  </si>
  <si>
    <t>13059960</t>
  </si>
  <si>
    <t>51432</t>
  </si>
  <si>
    <t>18384</t>
  </si>
  <si>
    <t>834530</t>
  </si>
  <si>
    <t>1267500</t>
  </si>
  <si>
    <t>4758</t>
  </si>
  <si>
    <t>80240</t>
  </si>
  <si>
    <t>196670</t>
  </si>
  <si>
    <t>12470</t>
  </si>
  <si>
    <t>2901910</t>
  </si>
  <si>
    <t>390125</t>
  </si>
  <si>
    <t>3722120</t>
  </si>
  <si>
    <t>61223</t>
  </si>
  <si>
    <t>7485</t>
  </si>
  <si>
    <t>17993</t>
  </si>
  <si>
    <t>569580</t>
  </si>
  <si>
    <t>9512</t>
  </si>
  <si>
    <t>373560</t>
  </si>
  <si>
    <t>36097</t>
  </si>
  <si>
    <t>14876</t>
  </si>
  <si>
    <t>4007</t>
  </si>
  <si>
    <t>588800</t>
  </si>
  <si>
    <t>2823480</t>
  </si>
  <si>
    <t>535190</t>
  </si>
  <si>
    <t>3144160</t>
  </si>
  <si>
    <t>11145</t>
  </si>
  <si>
    <t>50845</t>
  </si>
  <si>
    <t>7929</t>
  </si>
  <si>
    <t>7474</t>
  </si>
  <si>
    <t>23459</t>
  </si>
  <si>
    <t>4994</t>
  </si>
  <si>
    <t>1688986</t>
  </si>
  <si>
    <t>447900</t>
  </si>
  <si>
    <t>31228</t>
  </si>
  <si>
    <t>17613</t>
  </si>
  <si>
    <t>475000</t>
  </si>
  <si>
    <t>3849</t>
  </si>
  <si>
    <t>13293</t>
  </si>
  <si>
    <t>392150</t>
  </si>
  <si>
    <t>17577</t>
  </si>
  <si>
    <t>2634200</t>
  </si>
  <si>
    <t>40632</t>
  </si>
  <si>
    <t>413352</t>
  </si>
  <si>
    <t>7248</t>
  </si>
  <si>
    <t>40733</t>
  </si>
  <si>
    <t>8927</t>
  </si>
  <si>
    <t>1020150</t>
  </si>
  <si>
    <t>15878</t>
  </si>
  <si>
    <t>16286</t>
  </si>
  <si>
    <t>1531170</t>
  </si>
  <si>
    <t>3994</t>
  </si>
  <si>
    <t>151722</t>
  </si>
  <si>
    <t>491675</t>
  </si>
  <si>
    <t>63927</t>
  </si>
  <si>
    <t>192520</t>
  </si>
  <si>
    <t>15407</t>
  </si>
  <si>
    <t>101300</t>
  </si>
  <si>
    <t>2171200</t>
  </si>
  <si>
    <t>24695</t>
  </si>
  <si>
    <t>2591240</t>
  </si>
  <si>
    <t>7303</t>
  </si>
  <si>
    <t>67280</t>
  </si>
  <si>
    <t>5726</t>
  </si>
  <si>
    <t>6387</t>
  </si>
  <si>
    <t>11752</t>
  </si>
  <si>
    <t>52104</t>
  </si>
  <si>
    <t>10312</t>
  </si>
  <si>
    <t>12264</t>
  </si>
  <si>
    <t>975980</t>
  </si>
  <si>
    <t>2468518</t>
  </si>
  <si>
    <t>22683</t>
  </si>
  <si>
    <t>2502400</t>
  </si>
  <si>
    <t>4627</t>
  </si>
  <si>
    <t>18525</t>
  </si>
  <si>
    <t>2786880</t>
  </si>
  <si>
    <t>48093</t>
  </si>
  <si>
    <t>6391</t>
  </si>
  <si>
    <t>11155</t>
  </si>
  <si>
    <t>36308</t>
  </si>
  <si>
    <t>8668</t>
  </si>
  <si>
    <t>1221100</t>
  </si>
  <si>
    <t>21167</t>
  </si>
  <si>
    <t>2143713</t>
  </si>
  <si>
    <t>25731</t>
  </si>
  <si>
    <t>186680</t>
  </si>
  <si>
    <t>22738</t>
  </si>
  <si>
    <t>1616235</t>
  </si>
  <si>
    <t>265958</t>
  </si>
  <si>
    <t>393340</t>
  </si>
  <si>
    <t>39892</t>
  </si>
  <si>
    <t>36688</t>
  </si>
  <si>
    <t>1987200</t>
  </si>
  <si>
    <t>6987</t>
  </si>
  <si>
    <t>7527</t>
  </si>
  <si>
    <t>9932</t>
  </si>
  <si>
    <t>15935</t>
  </si>
  <si>
    <t>3243680</t>
  </si>
  <si>
    <t>68611</t>
  </si>
  <si>
    <t>32117</t>
  </si>
  <si>
    <t>7953</t>
  </si>
  <si>
    <t>1181230</t>
  </si>
  <si>
    <t>11498</t>
  </si>
  <si>
    <t>13035</t>
  </si>
  <si>
    <t>179160</t>
  </si>
  <si>
    <t>22774</t>
  </si>
  <si>
    <t>340260</t>
  </si>
  <si>
    <t>35384</t>
  </si>
  <si>
    <t>65168</t>
  </si>
  <si>
    <t>1251380</t>
  </si>
  <si>
    <t>145193</t>
  </si>
  <si>
    <t>2028600</t>
  </si>
  <si>
    <t>1214400</t>
  </si>
  <si>
    <t>2666620</t>
  </si>
  <si>
    <t>340657</t>
  </si>
  <si>
    <t>7556</t>
  </si>
  <si>
    <t>3795680</t>
  </si>
  <si>
    <t>10027</t>
  </si>
  <si>
    <t>62360</t>
  </si>
  <si>
    <t>14676</t>
  </si>
  <si>
    <t>9315</t>
  </si>
  <si>
    <t>7189</t>
  </si>
  <si>
    <t>17221</t>
  </si>
  <si>
    <t>12156</t>
  </si>
  <si>
    <t>1325000</t>
  </si>
  <si>
    <t>4682</t>
  </si>
  <si>
    <t>2039180</t>
  </si>
  <si>
    <t>4983</t>
  </si>
  <si>
    <t>245830</t>
  </si>
  <si>
    <t>10713</t>
  </si>
  <si>
    <t>3195160</t>
  </si>
  <si>
    <t>9495</t>
  </si>
  <si>
    <t>33231</t>
  </si>
  <si>
    <t>7576</t>
  </si>
  <si>
    <t>9291</t>
  </si>
  <si>
    <t>25928</t>
  </si>
  <si>
    <t>8035</t>
  </si>
  <si>
    <t>5869</t>
  </si>
  <si>
    <t>4353</t>
  </si>
  <si>
    <t>855270</t>
  </si>
  <si>
    <t>268340</t>
  </si>
  <si>
    <t>295005</t>
  </si>
  <si>
    <t>29105</t>
  </si>
  <si>
    <t>1651800</t>
  </si>
  <si>
    <t>6468</t>
  </si>
  <si>
    <t>1176450</t>
  </si>
  <si>
    <t>172739</t>
  </si>
  <si>
    <t>1783640</t>
  </si>
  <si>
    <t>5929</t>
  </si>
  <si>
    <t>19617</t>
  </si>
  <si>
    <t>16221</t>
  </si>
  <si>
    <t>80764</t>
  </si>
  <si>
    <t>14691</t>
  </si>
  <si>
    <t>11531</t>
  </si>
  <si>
    <t>1818908</t>
  </si>
  <si>
    <t>17039</t>
  </si>
  <si>
    <t>1594800</t>
  </si>
  <si>
    <t>74828</t>
  </si>
  <si>
    <t>5344</t>
  </si>
  <si>
    <t>10190</t>
  </si>
  <si>
    <t>659100</t>
  </si>
  <si>
    <t>4157504</t>
  </si>
  <si>
    <t>12415</t>
  </si>
  <si>
    <t>11009</t>
  </si>
  <si>
    <t>32992</t>
  </si>
  <si>
    <t>8856</t>
  </si>
  <si>
    <t>283380</t>
  </si>
  <si>
    <t>8523</t>
  </si>
  <si>
    <t>3385600</t>
  </si>
  <si>
    <t>12880</t>
  </si>
  <si>
    <t>11384</t>
  </si>
  <si>
    <t>302503</t>
  </si>
  <si>
    <t>2562800</t>
  </si>
  <si>
    <t>7923</t>
  </si>
  <si>
    <t>24179</t>
  </si>
  <si>
    <t>5057</t>
  </si>
  <si>
    <t>3190850</t>
  </si>
  <si>
    <t>9877</t>
  </si>
  <si>
    <t>12158</t>
  </si>
  <si>
    <t>21977</t>
  </si>
  <si>
    <t>3140</t>
  </si>
  <si>
    <t>373360</t>
  </si>
  <si>
    <t>1113600</t>
  </si>
  <si>
    <t>2175000</t>
  </si>
  <si>
    <t>8700</t>
  </si>
  <si>
    <t>11516</t>
  </si>
  <si>
    <t>2431330</t>
  </si>
  <si>
    <t>6680</t>
  </si>
  <si>
    <t>199469</t>
  </si>
  <si>
    <t>28909</t>
  </si>
  <si>
    <t>2573000</t>
  </si>
  <si>
    <t>14573</t>
  </si>
  <si>
    <t>8539</t>
  </si>
  <si>
    <t>10619</t>
  </si>
  <si>
    <t>9427</t>
  </si>
  <si>
    <t>20745</t>
  </si>
  <si>
    <t>12119</t>
  </si>
  <si>
    <t>7467</t>
  </si>
  <si>
    <t>5858</t>
  </si>
  <si>
    <t>12931</t>
  </si>
  <si>
    <t>4075</t>
  </si>
  <si>
    <t>544400</t>
  </si>
  <si>
    <t>150700</t>
  </si>
  <si>
    <t>2231400</t>
  </si>
  <si>
    <t>6823</t>
  </si>
  <si>
    <t>6845</t>
  </si>
  <si>
    <t>5461</t>
  </si>
  <si>
    <t>1025000</t>
  </si>
  <si>
    <t>5313</t>
  </si>
  <si>
    <t>41369</t>
  </si>
  <si>
    <t>38218</t>
  </si>
  <si>
    <t>25965</t>
  </si>
  <si>
    <t>58228</t>
  </si>
  <si>
    <t>52496</t>
  </si>
  <si>
    <t>1234800</t>
  </si>
  <si>
    <t>4527</t>
  </si>
  <si>
    <t>562200</t>
  </si>
  <si>
    <t>7651</t>
  </si>
  <si>
    <t>7022</t>
  </si>
  <si>
    <t>219600</t>
  </si>
  <si>
    <t>10292100</t>
  </si>
  <si>
    <t>38507</t>
  </si>
  <si>
    <t>35485</t>
  </si>
  <si>
    <t>32372</t>
  </si>
  <si>
    <t>53784</t>
  </si>
  <si>
    <t>48508</t>
  </si>
  <si>
    <t>259844</t>
  </si>
  <si>
    <t>4630500</t>
  </si>
  <si>
    <t>17550</t>
  </si>
  <si>
    <t>16513</t>
  </si>
  <si>
    <t>19940</t>
  </si>
  <si>
    <t>8232</t>
  </si>
  <si>
    <t>7589</t>
  </si>
  <si>
    <t>8199</t>
  </si>
  <si>
    <t>8253</t>
  </si>
  <si>
    <t>38919</t>
  </si>
  <si>
    <t>35923</t>
  </si>
  <si>
    <t>18363</t>
  </si>
  <si>
    <t>45114</t>
  </si>
  <si>
    <t>52639</t>
  </si>
  <si>
    <t>47364</t>
  </si>
  <si>
    <t>2778300</t>
  </si>
  <si>
    <t>10530</t>
  </si>
  <si>
    <t>9813</t>
  </si>
  <si>
    <t>10121</t>
  </si>
  <si>
    <t>11598</t>
  </si>
  <si>
    <t>10355</t>
  </si>
  <si>
    <t>1778400</t>
  </si>
  <si>
    <t>6037</t>
  </si>
  <si>
    <t>9043</t>
  </si>
  <si>
    <t>5572</t>
  </si>
  <si>
    <t>6899</t>
  </si>
  <si>
    <t>6338</t>
  </si>
  <si>
    <t>1934400</t>
  </si>
  <si>
    <t>13941</t>
  </si>
  <si>
    <t>12301</t>
  </si>
  <si>
    <t>8152</t>
  </si>
  <si>
    <t>13520</t>
  </si>
  <si>
    <t>10778</t>
  </si>
  <si>
    <t>9764</t>
  </si>
  <si>
    <t>8771100</t>
  </si>
  <si>
    <t>32823</t>
  </si>
  <si>
    <t>28291</t>
  </si>
  <si>
    <t>21654</t>
  </si>
  <si>
    <t>23762</t>
  </si>
  <si>
    <t>45071</t>
  </si>
  <si>
    <t>40683</t>
  </si>
  <si>
    <t>12443</t>
  </si>
  <si>
    <t>406000</t>
  </si>
  <si>
    <t>7580</t>
  </si>
  <si>
    <t>4132</t>
  </si>
  <si>
    <t>7336</t>
  </si>
  <si>
    <t>6773</t>
  </si>
  <si>
    <t>9375</t>
  </si>
  <si>
    <t>5853</t>
  </si>
  <si>
    <t>10991</t>
  </si>
  <si>
    <t>33952</t>
  </si>
  <si>
    <t>29808</t>
  </si>
  <si>
    <t>8876</t>
  </si>
  <si>
    <t>23212</t>
  </si>
  <si>
    <t>47941</t>
  </si>
  <si>
    <t>43811</t>
  </si>
  <si>
    <t>454727</t>
  </si>
  <si>
    <t>1605240</t>
  </si>
  <si>
    <t>5589</t>
  </si>
  <si>
    <t>6982</t>
  </si>
  <si>
    <t>1686600</t>
  </si>
  <si>
    <t>1573360</t>
  </si>
  <si>
    <t>4512</t>
  </si>
  <si>
    <t>1048800</t>
  </si>
  <si>
    <t>6294</t>
  </si>
  <si>
    <t>5689</t>
  </si>
  <si>
    <t>8637</t>
  </si>
  <si>
    <t>8158</t>
  </si>
  <si>
    <t>9480900</t>
  </si>
  <si>
    <t>35486</t>
  </si>
  <si>
    <t>32103</t>
  </si>
  <si>
    <t>14243</t>
  </si>
  <si>
    <t>11706</t>
  </si>
  <si>
    <t>48601</t>
  </si>
  <si>
    <t>43981</t>
  </si>
  <si>
    <t>1455040</t>
  </si>
  <si>
    <t>14998</t>
  </si>
  <si>
    <t>3697</t>
  </si>
  <si>
    <t>2840040</t>
  </si>
  <si>
    <t>10858</t>
  </si>
  <si>
    <t>8014</t>
  </si>
  <si>
    <t>7911</t>
  </si>
  <si>
    <t>7261</t>
  </si>
  <si>
    <t>6512</t>
  </si>
  <si>
    <t>3184640</t>
  </si>
  <si>
    <t>12729</t>
  </si>
  <si>
    <t>15676</t>
  </si>
  <si>
    <t>14218</t>
  </si>
  <si>
    <t>5883</t>
  </si>
  <si>
    <t>6996600</t>
  </si>
  <si>
    <t>26159</t>
  </si>
  <si>
    <t>23616</t>
  </si>
  <si>
    <t>12806</t>
  </si>
  <si>
    <t>34582</t>
  </si>
  <si>
    <t>30853</t>
  </si>
  <si>
    <t>2469600</t>
  </si>
  <si>
    <t>8879</t>
  </si>
  <si>
    <t>6427</t>
  </si>
  <si>
    <t>10412</t>
  </si>
  <si>
    <t>4966</t>
  </si>
  <si>
    <t>8393</t>
  </si>
  <si>
    <t>7979</t>
  </si>
  <si>
    <t>5983</t>
  </si>
  <si>
    <t>5180240</t>
  </si>
  <si>
    <t>20693</t>
  </si>
  <si>
    <t>25044</t>
  </si>
  <si>
    <t>22458</t>
  </si>
  <si>
    <t>5526300</t>
  </si>
  <si>
    <t>20655</t>
  </si>
  <si>
    <t>15788</t>
  </si>
  <si>
    <t>10363</t>
  </si>
  <si>
    <t>26672</t>
  </si>
  <si>
    <t>23838</t>
  </si>
  <si>
    <t>7657</t>
  </si>
  <si>
    <t>2717300</t>
  </si>
  <si>
    <t>9767</t>
  </si>
  <si>
    <t>8355</t>
  </si>
  <si>
    <t>14555</t>
  </si>
  <si>
    <t>1858800</t>
  </si>
  <si>
    <t>9294</t>
  </si>
  <si>
    <t>8980</t>
  </si>
  <si>
    <t>7026</t>
  </si>
  <si>
    <t>4418</t>
  </si>
  <si>
    <t>8124</t>
  </si>
  <si>
    <t>12735</t>
  </si>
  <si>
    <t>15823</t>
  </si>
  <si>
    <t>8010600</t>
  </si>
  <si>
    <t>29930</t>
  </si>
  <si>
    <t>25617</t>
  </si>
  <si>
    <t>20863</t>
  </si>
  <si>
    <t>39805</t>
  </si>
  <si>
    <t>35693</t>
  </si>
  <si>
    <t>432180</t>
  </si>
  <si>
    <t>8345</t>
  </si>
  <si>
    <t>799200</t>
  </si>
  <si>
    <t>915200</t>
  </si>
  <si>
    <t>6571</t>
  </si>
  <si>
    <t>9995</t>
  </si>
  <si>
    <t>9532</t>
  </si>
  <si>
    <t>3193</t>
  </si>
  <si>
    <t>7858500</t>
  </si>
  <si>
    <t>29383</t>
  </si>
  <si>
    <t>27607</t>
  </si>
  <si>
    <t>19443</t>
  </si>
  <si>
    <t>18676</t>
  </si>
  <si>
    <t>42287</t>
  </si>
  <si>
    <t>38650</t>
  </si>
  <si>
    <t>1420020</t>
  </si>
  <si>
    <t>5382</t>
  </si>
  <si>
    <t>5213</t>
  </si>
  <si>
    <t>6321</t>
  </si>
  <si>
    <t>5745</t>
  </si>
  <si>
    <t>9831</t>
  </si>
  <si>
    <t>17178</t>
  </si>
  <si>
    <t>7038</t>
  </si>
  <si>
    <t>1140000</t>
  </si>
  <si>
    <t>4288</t>
  </si>
  <si>
    <t>828000</t>
  </si>
  <si>
    <t>599720</t>
  </si>
  <si>
    <t>3287</t>
  </si>
  <si>
    <t>9835800</t>
  </si>
  <si>
    <t>33395</t>
  </si>
  <si>
    <t>51944</t>
  </si>
  <si>
    <t>519688</t>
  </si>
  <si>
    <t>33048</t>
  </si>
  <si>
    <t>5924040</t>
  </si>
  <si>
    <t>23674</t>
  </si>
  <si>
    <t>21665</t>
  </si>
  <si>
    <t>29736</t>
  </si>
  <si>
    <t>26266</t>
  </si>
  <si>
    <t>1669060</t>
  </si>
  <si>
    <t>13241</t>
  </si>
  <si>
    <t>17871</t>
  </si>
  <si>
    <t>15532</t>
  </si>
  <si>
    <t>749600</t>
  </si>
  <si>
    <t>13240</t>
  </si>
  <si>
    <t>7271</t>
  </si>
  <si>
    <t>6409</t>
  </si>
  <si>
    <t>12818</t>
  </si>
  <si>
    <t>25596</t>
  </si>
  <si>
    <t>10733</t>
  </si>
  <si>
    <t>9697</t>
  </si>
  <si>
    <t>6839</t>
  </si>
  <si>
    <t>10534</t>
  </si>
  <si>
    <t>16061</t>
  </si>
  <si>
    <t>48250</t>
  </si>
  <si>
    <t>25889</t>
  </si>
  <si>
    <t>14131</t>
  </si>
  <si>
    <t>9087</t>
  </si>
  <si>
    <t>2641890</t>
  </si>
  <si>
    <t>6608</t>
  </si>
  <si>
    <t>222654</t>
  </si>
  <si>
    <t>7606</t>
  </si>
  <si>
    <t>5528300</t>
  </si>
  <si>
    <t>991933</t>
  </si>
  <si>
    <t>17668</t>
  </si>
  <si>
    <t>15932</t>
  </si>
  <si>
    <t>203000</t>
  </si>
  <si>
    <t>7489</t>
  </si>
  <si>
    <t>1378200</t>
  </si>
  <si>
    <t>8058</t>
  </si>
  <si>
    <t>7365</t>
  </si>
  <si>
    <t>1882320</t>
  </si>
  <si>
    <t>123496</t>
  </si>
  <si>
    <t>6980</t>
  </si>
  <si>
    <t>22619</t>
  </si>
  <si>
    <t>9458</t>
  </si>
  <si>
    <t>8417</t>
  </si>
  <si>
    <t>25706</t>
  </si>
  <si>
    <t>22232</t>
  </si>
  <si>
    <t>70563</t>
  </si>
  <si>
    <t>36706</t>
  </si>
  <si>
    <t>779532</t>
  </si>
  <si>
    <t>2530860</t>
  </si>
  <si>
    <t>5837</t>
  </si>
  <si>
    <t>218342</t>
  </si>
  <si>
    <t>5996800</t>
  </si>
  <si>
    <t>20432</t>
  </si>
  <si>
    <t>18294</t>
  </si>
  <si>
    <t>697715</t>
  </si>
  <si>
    <t>18873</t>
  </si>
  <si>
    <t>16894</t>
  </si>
  <si>
    <t>9041</t>
  </si>
  <si>
    <t>8342</t>
  </si>
  <si>
    <t>8331</t>
  </si>
  <si>
    <t>6221</t>
  </si>
  <si>
    <t>1101520</t>
  </si>
  <si>
    <t>12374</t>
  </si>
  <si>
    <t>9683700</t>
  </si>
  <si>
    <t>36140</t>
  </si>
  <si>
    <t>33103</t>
  </si>
  <si>
    <t>72985</t>
  </si>
  <si>
    <t>52212</t>
  </si>
  <si>
    <t>46362</t>
  </si>
  <si>
    <t>3637816</t>
  </si>
  <si>
    <t>25131</t>
  </si>
  <si>
    <t>15224</t>
  </si>
  <si>
    <t>13498</t>
  </si>
  <si>
    <t>5903100</t>
  </si>
  <si>
    <t>20234</t>
  </si>
  <si>
    <t>18205</t>
  </si>
  <si>
    <t>855504</t>
  </si>
  <si>
    <t>16726</t>
  </si>
  <si>
    <t>7748</t>
  </si>
  <si>
    <t>7079</t>
  </si>
  <si>
    <t>5243</t>
  </si>
  <si>
    <t>7598</t>
  </si>
  <si>
    <t>1109800</t>
  </si>
  <si>
    <t>5311</t>
  </si>
  <si>
    <t>14782</t>
  </si>
  <si>
    <t>4377</t>
  </si>
  <si>
    <t>539990</t>
  </si>
  <si>
    <t>42561</t>
  </si>
  <si>
    <t>37705</t>
  </si>
  <si>
    <t>99135</t>
  </si>
  <si>
    <t>61405</t>
  </si>
  <si>
    <t>55018</t>
  </si>
  <si>
    <t>7562</t>
  </si>
  <si>
    <t>7092</t>
  </si>
  <si>
    <t>15835</t>
  </si>
  <si>
    <t>5622000</t>
  </si>
  <si>
    <t>19252</t>
  </si>
  <si>
    <t>17623</t>
  </si>
  <si>
    <t>1378788</t>
  </si>
  <si>
    <t>16142</t>
  </si>
  <si>
    <t>14184</t>
  </si>
  <si>
    <t>8944</t>
  </si>
  <si>
    <t>1315700</t>
  </si>
  <si>
    <t>7102</t>
  </si>
  <si>
    <t>6398</t>
  </si>
  <si>
    <t>28077</t>
  </si>
  <si>
    <t>1400080</t>
  </si>
  <si>
    <t>15037</t>
  </si>
  <si>
    <t>12811</t>
  </si>
  <si>
    <t>10494900</t>
  </si>
  <si>
    <t>39151</t>
  </si>
  <si>
    <t>34011</t>
  </si>
  <si>
    <t>103242</t>
  </si>
  <si>
    <t>54847</t>
  </si>
  <si>
    <t>49445</t>
  </si>
  <si>
    <t>12608</t>
  </si>
  <si>
    <t>10238</t>
  </si>
  <si>
    <t>29656</t>
  </si>
  <si>
    <t>15514</t>
  </si>
  <si>
    <t>4966100</t>
  </si>
  <si>
    <t>16686</t>
  </si>
  <si>
    <t>14808</t>
  </si>
  <si>
    <t>1212414</t>
  </si>
  <si>
    <t>13673</t>
  </si>
  <si>
    <t>12103</t>
  </si>
  <si>
    <t>724400</t>
  </si>
  <si>
    <t>6628</t>
  </si>
  <si>
    <t>5990</t>
  </si>
  <si>
    <t>1461700</t>
  </si>
  <si>
    <t>1396680</t>
  </si>
  <si>
    <t>4621</t>
  </si>
  <si>
    <t>28980</t>
  </si>
  <si>
    <t>11834</t>
  </si>
  <si>
    <t>32342</t>
  </si>
  <si>
    <t>29388</t>
  </si>
  <si>
    <t>123030</t>
  </si>
  <si>
    <t>47032</t>
  </si>
  <si>
    <t>42627</t>
  </si>
  <si>
    <t>10077</t>
  </si>
  <si>
    <t>47077</t>
  </si>
  <si>
    <t>16071</t>
  </si>
  <si>
    <t>14411</t>
  </si>
  <si>
    <t>38263</t>
  </si>
  <si>
    <t>8494</t>
  </si>
  <si>
    <t>3748000</t>
  </si>
  <si>
    <t>12469</t>
  </si>
  <si>
    <t>987216</t>
  </si>
  <si>
    <t>10751</t>
  </si>
  <si>
    <t>9596</t>
  </si>
  <si>
    <t>422400</t>
  </si>
  <si>
    <t>7816</t>
  </si>
  <si>
    <t>1479700</t>
  </si>
  <si>
    <t>549010</t>
  </si>
  <si>
    <t>1303960</t>
  </si>
  <si>
    <t>14777</t>
  </si>
  <si>
    <t>8070</t>
  </si>
  <si>
    <t>20977</t>
  </si>
  <si>
    <t>17854</t>
  </si>
  <si>
    <t>57916</t>
  </si>
  <si>
    <t>32606</t>
  </si>
  <si>
    <t>29818</t>
  </si>
  <si>
    <t>1624025</t>
  </si>
  <si>
    <t>9921</t>
  </si>
  <si>
    <t>7311</t>
  </si>
  <si>
    <t>2732580</t>
  </si>
  <si>
    <t>240295</t>
  </si>
  <si>
    <t>8715</t>
  </si>
  <si>
    <t>5809400</t>
  </si>
  <si>
    <t>19908</t>
  </si>
  <si>
    <t>18172</t>
  </si>
  <si>
    <t>997111</t>
  </si>
  <si>
    <t>28793</t>
  </si>
  <si>
    <t>17851</t>
  </si>
  <si>
    <t>15972</t>
  </si>
  <si>
    <t>8770</t>
  </si>
  <si>
    <t>7557</t>
  </si>
  <si>
    <t>12327</t>
  </si>
  <si>
    <t>1337000</t>
  </si>
  <si>
    <t>3215630</t>
  </si>
  <si>
    <t>7695</t>
  </si>
  <si>
    <t>167631</t>
  </si>
  <si>
    <t>11838</t>
  </si>
  <si>
    <t>7757100</t>
  </si>
  <si>
    <t>28915</t>
  </si>
  <si>
    <t>25402</t>
  </si>
  <si>
    <t>59652</t>
  </si>
  <si>
    <t>10674</t>
  </si>
  <si>
    <t>44051</t>
  </si>
  <si>
    <t>39937</t>
  </si>
  <si>
    <t>1039376</t>
  </si>
  <si>
    <t>2775730</t>
  </si>
  <si>
    <t>221598</t>
  </si>
  <si>
    <t>19896</t>
  </si>
  <si>
    <t>18013</t>
  </si>
  <si>
    <t>963076</t>
  </si>
  <si>
    <t>19924</t>
  </si>
  <si>
    <t>15636</t>
  </si>
  <si>
    <t>493000</t>
  </si>
  <si>
    <t>5051</t>
  </si>
  <si>
    <t>8185</t>
  </si>
  <si>
    <t>6184</t>
  </si>
  <si>
    <t>12361</t>
  </si>
  <si>
    <t>11257</t>
  </si>
  <si>
    <t>41744</t>
  </si>
  <si>
    <t>2369700</t>
  </si>
  <si>
    <t>8740</t>
  </si>
  <si>
    <t>7008</t>
  </si>
  <si>
    <t>705870</t>
  </si>
  <si>
    <t>60517</t>
  </si>
  <si>
    <t>1793960</t>
  </si>
  <si>
    <t>17239</t>
  </si>
  <si>
    <t>10720</t>
  </si>
  <si>
    <t>9607</t>
  </si>
  <si>
    <t>2110870</t>
  </si>
  <si>
    <t>6289</t>
  </si>
  <si>
    <t>31083</t>
  </si>
  <si>
    <t>6591000</t>
  </si>
  <si>
    <t>24575</t>
  </si>
  <si>
    <t>22657</t>
  </si>
  <si>
    <t>60128</t>
  </si>
  <si>
    <t>38497</t>
  </si>
  <si>
    <t>1494103</t>
  </si>
  <si>
    <t>11206</t>
  </si>
  <si>
    <t>6746</t>
  </si>
  <si>
    <t>20612</t>
  </si>
  <si>
    <t>18487</t>
  </si>
  <si>
    <t>1015704</t>
  </si>
  <si>
    <t>18365</t>
  </si>
  <si>
    <t>16411</t>
  </si>
  <si>
    <t>8447</t>
  </si>
  <si>
    <t>8967</t>
  </si>
  <si>
    <t>1324400</t>
  </si>
  <si>
    <t>158300</t>
  </si>
  <si>
    <t>1741600</t>
  </si>
  <si>
    <t>29517</t>
  </si>
  <si>
    <t>27621</t>
  </si>
  <si>
    <t>45715</t>
  </si>
  <si>
    <t>41209</t>
  </si>
  <si>
    <t>3832699</t>
  </si>
  <si>
    <t>11445</t>
  </si>
  <si>
    <t>10694</t>
  </si>
  <si>
    <t>17228</t>
  </si>
  <si>
    <t>15485</t>
  </si>
  <si>
    <t>18706</t>
  </si>
  <si>
    <t>19934</t>
  </si>
  <si>
    <t>18187</t>
  </si>
  <si>
    <t>1657620</t>
  </si>
  <si>
    <t>18076</t>
  </si>
  <si>
    <t>16040</t>
  </si>
  <si>
    <t>4328</t>
  </si>
  <si>
    <t>7530</t>
  </si>
  <si>
    <t>10496</t>
  </si>
  <si>
    <t>45758</t>
  </si>
  <si>
    <t>1539300</t>
  </si>
  <si>
    <t>6868</t>
  </si>
  <si>
    <t>389675</t>
  </si>
  <si>
    <t>8569</t>
  </si>
  <si>
    <t>1393280</t>
  </si>
  <si>
    <t>17287</t>
  </si>
  <si>
    <t>21526</t>
  </si>
  <si>
    <t>6743100</t>
  </si>
  <si>
    <t>25149</t>
  </si>
  <si>
    <t>22029</t>
  </si>
  <si>
    <t>50375</t>
  </si>
  <si>
    <t>37505</t>
  </si>
  <si>
    <t>33990</t>
  </si>
  <si>
    <t>37802</t>
  </si>
  <si>
    <t>28076</t>
  </si>
  <si>
    <t>18798</t>
  </si>
  <si>
    <t>2248800</t>
  </si>
  <si>
    <t>562062</t>
  </si>
  <si>
    <t>1237600</t>
  </si>
  <si>
    <t>9658</t>
  </si>
  <si>
    <t>8816</t>
  </si>
  <si>
    <t>11684</t>
  </si>
  <si>
    <t>10631</t>
  </si>
  <si>
    <t>7505</t>
  </si>
  <si>
    <t>2784600</t>
  </si>
  <si>
    <t>10450</t>
  </si>
  <si>
    <t>8988</t>
  </si>
  <si>
    <t>15599</t>
  </si>
  <si>
    <t>14095</t>
  </si>
  <si>
    <t>301200</t>
  </si>
  <si>
    <t>4627370</t>
  </si>
  <si>
    <t>273815</t>
  </si>
  <si>
    <t>20285</t>
  </si>
  <si>
    <t>17072</t>
  </si>
  <si>
    <t>15396</t>
  </si>
  <si>
    <t>8042</t>
  </si>
  <si>
    <t>23133</t>
  </si>
  <si>
    <t>43367</t>
  </si>
  <si>
    <t>13309</t>
  </si>
  <si>
    <t>38022</t>
  </si>
  <si>
    <t>34772</t>
  </si>
  <si>
    <t>2236740</t>
  </si>
  <si>
    <t>5666</t>
  </si>
  <si>
    <t>133382</t>
  </si>
  <si>
    <t>5891</t>
  </si>
  <si>
    <t>5434600</t>
  </si>
  <si>
    <t>17351</t>
  </si>
  <si>
    <t>766781</t>
  </si>
  <si>
    <t>16319</t>
  </si>
  <si>
    <t>14745</t>
  </si>
  <si>
    <t>5433</t>
  </si>
  <si>
    <t>12673</t>
  </si>
  <si>
    <t>2936700</t>
  </si>
  <si>
    <t>10830</t>
  </si>
  <si>
    <t>16527</t>
  </si>
  <si>
    <t>14833</t>
  </si>
  <si>
    <t>8076</t>
  </si>
  <si>
    <t>898621</t>
  </si>
  <si>
    <t>3596</t>
  </si>
  <si>
    <t>491640</t>
  </si>
  <si>
    <t>3199300</t>
  </si>
  <si>
    <t>11769</t>
  </si>
  <si>
    <t>7206</t>
  </si>
  <si>
    <t>365630</t>
  </si>
  <si>
    <t>195700</t>
  </si>
  <si>
    <t>3737500</t>
  </si>
  <si>
    <t>13748</t>
  </si>
  <si>
    <t>1816330</t>
  </si>
  <si>
    <t>6459</t>
  </si>
  <si>
    <t>4360</t>
  </si>
  <si>
    <t>245120</t>
  </si>
  <si>
    <t>92840</t>
  </si>
  <si>
    <t>9258</t>
  </si>
  <si>
    <t>1963600</t>
  </si>
  <si>
    <t>6976</t>
  </si>
  <si>
    <t>1386780</t>
  </si>
  <si>
    <t>1255800</t>
  </si>
  <si>
    <t>3534480</t>
  </si>
  <si>
    <t>977280</t>
  </si>
  <si>
    <t>42050</t>
  </si>
  <si>
    <t>14959</t>
  </si>
  <si>
    <t>13196</t>
  </si>
  <si>
    <t>8894</t>
  </si>
  <si>
    <t>6453</t>
  </si>
  <si>
    <t>2241050</t>
  </si>
  <si>
    <t>7844</t>
  </si>
  <si>
    <t>11495</t>
  </si>
  <si>
    <t>607850</t>
  </si>
  <si>
    <t>14019</t>
  </si>
  <si>
    <t>9649</t>
  </si>
  <si>
    <t>6989</t>
  </si>
  <si>
    <t>20150</t>
  </si>
  <si>
    <t>4006600</t>
  </si>
  <si>
    <t>14737</t>
  </si>
  <si>
    <t>12577</t>
  </si>
  <si>
    <t>924586</t>
  </si>
  <si>
    <t>439100</t>
  </si>
  <si>
    <t>8092</t>
  </si>
  <si>
    <t>7662</t>
  </si>
  <si>
    <t>814900</t>
  </si>
  <si>
    <t>5251</t>
  </si>
  <si>
    <t>912720</t>
  </si>
  <si>
    <t>3858</t>
  </si>
  <si>
    <t>967590</t>
  </si>
  <si>
    <t>13810</t>
  </si>
  <si>
    <t>1517670</t>
  </si>
  <si>
    <t>7778</t>
  </si>
  <si>
    <t>306780</t>
  </si>
  <si>
    <t>841780</t>
  </si>
  <si>
    <t>72400</t>
  </si>
  <si>
    <t>1428628</t>
  </si>
  <si>
    <t>5074</t>
  </si>
  <si>
    <t>4481</t>
  </si>
  <si>
    <t>515630</t>
  </si>
  <si>
    <t>225600</t>
  </si>
  <si>
    <t>5663</t>
  </si>
  <si>
    <t>8477</t>
  </si>
  <si>
    <t>1501138</t>
  </si>
  <si>
    <t>7239</t>
  </si>
  <si>
    <t>12675000</t>
  </si>
  <si>
    <t>47259</t>
  </si>
  <si>
    <t>37931</t>
  </si>
  <si>
    <t>24249</t>
  </si>
  <si>
    <t>4594328</t>
  </si>
  <si>
    <t>18512</t>
  </si>
  <si>
    <t>16044</t>
  </si>
  <si>
    <t>14544</t>
  </si>
  <si>
    <t>11612</t>
  </si>
  <si>
    <t>3663600</t>
  </si>
  <si>
    <t>14358</t>
  </si>
  <si>
    <t>9714</t>
  </si>
  <si>
    <t>13304</t>
  </si>
  <si>
    <t>10305</t>
  </si>
  <si>
    <t>253200</t>
  </si>
  <si>
    <t>16731000</t>
  </si>
  <si>
    <t>62457</t>
  </si>
  <si>
    <t>57730</t>
  </si>
  <si>
    <t>3011</t>
  </si>
  <si>
    <t>41069</t>
  </si>
  <si>
    <t>1399644</t>
  </si>
  <si>
    <t>5651</t>
  </si>
  <si>
    <t>4295400</t>
  </si>
  <si>
    <t>16950</t>
  </si>
  <si>
    <t>13677</t>
  </si>
  <si>
    <t>13705</t>
  </si>
  <si>
    <t>10673</t>
  </si>
  <si>
    <t>8551</t>
  </si>
  <si>
    <t>14773</t>
  </si>
  <si>
    <t>17369</t>
  </si>
  <si>
    <t>17288700</t>
  </si>
  <si>
    <t>64470</t>
  </si>
  <si>
    <t>55558</t>
  </si>
  <si>
    <t>43763</t>
  </si>
  <si>
    <t>34992</t>
  </si>
  <si>
    <t>1555160</t>
  </si>
  <si>
    <t>6279</t>
  </si>
  <si>
    <t>3209400</t>
  </si>
  <si>
    <t>10107</t>
  </si>
  <si>
    <t>8581</t>
  </si>
  <si>
    <t>1251200</t>
  </si>
  <si>
    <t>34383</t>
  </si>
  <si>
    <t>5597</t>
  </si>
  <si>
    <t>5712</t>
  </si>
  <si>
    <t>11320</t>
  </si>
  <si>
    <t>18657600</t>
  </si>
  <si>
    <t>69620</t>
  </si>
  <si>
    <t>64660</t>
  </si>
  <si>
    <t>47628</t>
  </si>
  <si>
    <t>38196</t>
  </si>
  <si>
    <t>3201600</t>
  </si>
  <si>
    <t>12180</t>
  </si>
  <si>
    <t>11558</t>
  </si>
  <si>
    <t>7787</t>
  </si>
  <si>
    <t>7352</t>
  </si>
  <si>
    <t>6488</t>
  </si>
  <si>
    <t>20127900</t>
  </si>
  <si>
    <t>75052</t>
  </si>
  <si>
    <t>62809</t>
  </si>
  <si>
    <t>48679</t>
  </si>
  <si>
    <t>39630</t>
  </si>
  <si>
    <t>4416600</t>
  </si>
  <si>
    <t>17646</t>
  </si>
  <si>
    <t>12645</t>
  </si>
  <si>
    <t>9729</t>
  </si>
  <si>
    <t>18143</t>
  </si>
  <si>
    <t>5917</t>
  </si>
  <si>
    <t>4905</t>
  </si>
  <si>
    <t>11762</t>
  </si>
  <si>
    <t>17240</t>
  </si>
  <si>
    <t>328800</t>
  </si>
  <si>
    <t>6249</t>
  </si>
  <si>
    <t>19266000</t>
  </si>
  <si>
    <t>71887</t>
  </si>
  <si>
    <t>64256</t>
  </si>
  <si>
    <t>46610</t>
  </si>
  <si>
    <t>37489</t>
  </si>
  <si>
    <t>4569000</t>
  </si>
  <si>
    <t>17994</t>
  </si>
  <si>
    <t>13211</t>
  </si>
  <si>
    <t>7663</t>
  </si>
  <si>
    <t>7317</t>
  </si>
  <si>
    <t>5648</t>
  </si>
  <si>
    <t>14920</t>
  </si>
  <si>
    <t>6843</t>
  </si>
  <si>
    <t>18809700</t>
  </si>
  <si>
    <t>70154</t>
  </si>
  <si>
    <t>63962</t>
  </si>
  <si>
    <t>48186</t>
  </si>
  <si>
    <t>38856</t>
  </si>
  <si>
    <t>13011</t>
  </si>
  <si>
    <t>13376</t>
  </si>
  <si>
    <t>8221</t>
  </si>
  <si>
    <t>10203</t>
  </si>
  <si>
    <t>18283</t>
  </si>
  <si>
    <t>325200</t>
  </si>
  <si>
    <t>1785600</t>
  </si>
  <si>
    <t>7883</t>
  </si>
  <si>
    <t>18708300</t>
  </si>
  <si>
    <t>69840</t>
  </si>
  <si>
    <t>64911</t>
  </si>
  <si>
    <t>48185</t>
  </si>
  <si>
    <t>39062</t>
  </si>
  <si>
    <t>3643200</t>
  </si>
  <si>
    <t>13180</t>
  </si>
  <si>
    <t>504800</t>
  </si>
  <si>
    <t>7719</t>
  </si>
  <si>
    <t>18732</t>
  </si>
  <si>
    <t>2647400</t>
  </si>
  <si>
    <t>10675</t>
  </si>
  <si>
    <t>20286</t>
  </si>
  <si>
    <t>7754</t>
  </si>
  <si>
    <t>3607</t>
  </si>
  <si>
    <t>17085900</t>
  </si>
  <si>
    <t>63707</t>
  </si>
  <si>
    <t>54798</t>
  </si>
  <si>
    <t>41567</t>
  </si>
  <si>
    <t>2980800</t>
  </si>
  <si>
    <t>9545</t>
  </si>
  <si>
    <t>8352</t>
  </si>
  <si>
    <t>7625</t>
  </si>
  <si>
    <t>17059</t>
  </si>
  <si>
    <t>2473800</t>
  </si>
  <si>
    <t>23311</t>
  </si>
  <si>
    <t>6875</t>
  </si>
  <si>
    <t>6280</t>
  </si>
  <si>
    <t>43665</t>
  </si>
  <si>
    <t>35968</t>
  </si>
  <si>
    <t>29237</t>
  </si>
  <si>
    <t>23514</t>
  </si>
  <si>
    <t>4978714</t>
  </si>
  <si>
    <t>20093</t>
  </si>
  <si>
    <t>17728</t>
  </si>
  <si>
    <t>16209</t>
  </si>
  <si>
    <t>13158</t>
  </si>
  <si>
    <t>3414600</t>
  </si>
  <si>
    <t>13428</t>
  </si>
  <si>
    <t>9964</t>
  </si>
  <si>
    <t>10688</t>
  </si>
  <si>
    <t>7326</t>
  </si>
  <si>
    <t>5312</t>
  </si>
  <si>
    <t>13056</t>
  </si>
  <si>
    <t>47268</t>
  </si>
  <si>
    <t>41945</t>
  </si>
  <si>
    <t>31434</t>
  </si>
  <si>
    <t>25169</t>
  </si>
  <si>
    <t>5250867</t>
  </si>
  <si>
    <t>21192</t>
  </si>
  <si>
    <t>18934</t>
  </si>
  <si>
    <t>3532200</t>
  </si>
  <si>
    <t>14070</t>
  </si>
  <si>
    <t>10908</t>
  </si>
  <si>
    <t>11708</t>
  </si>
  <si>
    <t>9117</t>
  </si>
  <si>
    <t>7504</t>
  </si>
  <si>
    <t>2430400</t>
  </si>
  <si>
    <t>8313</t>
  </si>
  <si>
    <t>20934</t>
  </si>
  <si>
    <t>5585</t>
  </si>
  <si>
    <t>18961800</t>
  </si>
  <si>
    <t>70750</t>
  </si>
  <si>
    <t>61832</t>
  </si>
  <si>
    <t>49436</t>
  </si>
  <si>
    <t>39022</t>
  </si>
  <si>
    <t>4342400</t>
  </si>
  <si>
    <t>16520</t>
  </si>
  <si>
    <t>15029</t>
  </si>
  <si>
    <t>15855</t>
  </si>
  <si>
    <t>12465</t>
  </si>
  <si>
    <t>8427</t>
  </si>
  <si>
    <t>10102</t>
  </si>
  <si>
    <t>2994600</t>
  </si>
  <si>
    <t>12075</t>
  </si>
  <si>
    <t>15232</t>
  </si>
  <si>
    <t>7077</t>
  </si>
  <si>
    <t>258000</t>
  </si>
  <si>
    <t>5279</t>
  </si>
  <si>
    <t>4173</t>
  </si>
  <si>
    <t>9776</t>
  </si>
  <si>
    <t>8877</t>
  </si>
  <si>
    <t>6209</t>
  </si>
  <si>
    <t>11350</t>
  </si>
  <si>
    <t>8186</t>
  </si>
  <si>
    <t>8498</t>
  </si>
  <si>
    <t>6603</t>
  </si>
  <si>
    <t>651520</t>
  </si>
  <si>
    <t>2990000</t>
  </si>
  <si>
    <t>9352</t>
  </si>
  <si>
    <t>6728</t>
  </si>
  <si>
    <t>13566</t>
  </si>
  <si>
    <t>11108</t>
  </si>
  <si>
    <t>6770</t>
  </si>
  <si>
    <t>6676</t>
  </si>
  <si>
    <t>13417</t>
  </si>
  <si>
    <t>11523</t>
  </si>
  <si>
    <t>11125</t>
  </si>
  <si>
    <t>8361</t>
  </si>
  <si>
    <t>10745</t>
  </si>
  <si>
    <t>9198</t>
  </si>
  <si>
    <t>6297</t>
  </si>
  <si>
    <t>9895</t>
  </si>
  <si>
    <t>6455</t>
  </si>
  <si>
    <t>10708</t>
  </si>
  <si>
    <t>9081</t>
  </si>
  <si>
    <t>9749</t>
  </si>
  <si>
    <t>7727</t>
  </si>
  <si>
    <t>974080</t>
  </si>
  <si>
    <t>10570</t>
  </si>
  <si>
    <t>10793</t>
  </si>
  <si>
    <t>8845</t>
  </si>
  <si>
    <t>491140</t>
  </si>
  <si>
    <t>7328</t>
  </si>
  <si>
    <t>12968</t>
  </si>
  <si>
    <t>14186</t>
  </si>
  <si>
    <t>7148</t>
  </si>
  <si>
    <t>9431</t>
  </si>
  <si>
    <t>8134</t>
  </si>
  <si>
    <t>8018</t>
  </si>
  <si>
    <t>7721</t>
  </si>
  <si>
    <t>8212</t>
  </si>
  <si>
    <t>7397</t>
  </si>
  <si>
    <t>7412590</t>
  </si>
  <si>
    <t>26797</t>
  </si>
  <si>
    <t>22780</t>
  </si>
  <si>
    <t>17344</t>
  </si>
  <si>
    <t>15975</t>
  </si>
  <si>
    <t>1265470</t>
  </si>
  <si>
    <t>12395</t>
  </si>
  <si>
    <t>23468</t>
  </si>
  <si>
    <t>21285</t>
  </si>
  <si>
    <t>10532</t>
  </si>
  <si>
    <t>16339</t>
  </si>
  <si>
    <t>13595</t>
  </si>
  <si>
    <t>1143960</t>
  </si>
  <si>
    <t>5603</t>
  </si>
  <si>
    <t>16026</t>
  </si>
  <si>
    <t>6926</t>
  </si>
  <si>
    <t>9902240</t>
  </si>
  <si>
    <t>34329</t>
  </si>
  <si>
    <t>15836</t>
  </si>
  <si>
    <t>24842</t>
  </si>
  <si>
    <t>20497</t>
  </si>
  <si>
    <t>17122</t>
  </si>
  <si>
    <t>6568320</t>
  </si>
  <si>
    <t>21561</t>
  </si>
  <si>
    <t>14366</t>
  </si>
  <si>
    <t>13797</t>
  </si>
  <si>
    <t>8818</t>
  </si>
  <si>
    <t>7188</t>
  </si>
  <si>
    <t>16094</t>
  </si>
  <si>
    <t>21107</t>
  </si>
  <si>
    <t>16629</t>
  </si>
  <si>
    <t>16104</t>
  </si>
  <si>
    <t>1753810</t>
  </si>
  <si>
    <t>5497</t>
  </si>
  <si>
    <t>5224</t>
  </si>
  <si>
    <t>11956</t>
  </si>
  <si>
    <t>4428640</t>
  </si>
  <si>
    <t>13312</t>
  </si>
  <si>
    <t>26587</t>
  </si>
  <si>
    <t>9306</t>
  </si>
  <si>
    <t>12087</t>
  </si>
  <si>
    <t>8077</t>
  </si>
  <si>
    <t>653820</t>
  </si>
  <si>
    <t>15666</t>
  </si>
  <si>
    <t>6542</t>
  </si>
  <si>
    <t>4132680</t>
  </si>
  <si>
    <t>10025</t>
  </si>
  <si>
    <t>8233</t>
  </si>
  <si>
    <t>22121</t>
  </si>
  <si>
    <t>20054</t>
  </si>
  <si>
    <t>12299</t>
  </si>
  <si>
    <t>283990</t>
  </si>
  <si>
    <t>5209</t>
  </si>
  <si>
    <t>5182840</t>
  </si>
  <si>
    <t>20696</t>
  </si>
  <si>
    <t>17426</t>
  </si>
  <si>
    <t>17688</t>
  </si>
  <si>
    <t>10268</t>
  </si>
  <si>
    <t>18065</t>
  </si>
  <si>
    <t>15335</t>
  </si>
  <si>
    <t>19303</t>
  </si>
  <si>
    <t>82740</t>
  </si>
  <si>
    <t>7136</t>
  </si>
  <si>
    <t>7171440</t>
  </si>
  <si>
    <t>28619</t>
  </si>
  <si>
    <t>22031</t>
  </si>
  <si>
    <t>14834</t>
  </si>
  <si>
    <t>14347</t>
  </si>
  <si>
    <t>10838</t>
  </si>
  <si>
    <t>9138</t>
  </si>
  <si>
    <t>7405</t>
  </si>
  <si>
    <t>70564</t>
  </si>
  <si>
    <t>20772</t>
  </si>
  <si>
    <t>21990</t>
  </si>
  <si>
    <t>17748</t>
  </si>
  <si>
    <t>17292</t>
  </si>
  <si>
    <t>15861</t>
  </si>
  <si>
    <t>13277</t>
  </si>
  <si>
    <t>1466820</t>
  </si>
  <si>
    <t>5091</t>
  </si>
  <si>
    <t>23846</t>
  </si>
  <si>
    <t>19477</t>
  </si>
  <si>
    <t>16285</t>
  </si>
  <si>
    <t>1063220</t>
  </si>
  <si>
    <t>7386</t>
  </si>
  <si>
    <t>6197</t>
  </si>
  <si>
    <t>5030960</t>
  </si>
  <si>
    <t>20068</t>
  </si>
  <si>
    <t>9936</t>
  </si>
  <si>
    <t>18021</t>
  </si>
  <si>
    <t>14933</t>
  </si>
  <si>
    <t>15295</t>
  </si>
  <si>
    <t>12489</t>
  </si>
  <si>
    <t>124210</t>
  </si>
  <si>
    <t>19850</t>
  </si>
  <si>
    <t>3372490</t>
  </si>
  <si>
    <t>9268</t>
  </si>
  <si>
    <t>236235</t>
  </si>
  <si>
    <t>19215160</t>
  </si>
  <si>
    <t>76780</t>
  </si>
  <si>
    <t>68930</t>
  </si>
  <si>
    <t>100860</t>
  </si>
  <si>
    <t>33995</t>
  </si>
  <si>
    <t>23287</t>
  </si>
  <si>
    <t>389766</t>
  </si>
  <si>
    <t>1247000</t>
  </si>
  <si>
    <t>6235</t>
  </si>
  <si>
    <t>3599</t>
  </si>
  <si>
    <t>2418000</t>
  </si>
  <si>
    <t>12090</t>
  </si>
  <si>
    <t>6015</t>
  </si>
  <si>
    <t>5725390</t>
  </si>
  <si>
    <t>14485</t>
  </si>
  <si>
    <t>151680</t>
  </si>
  <si>
    <t>18523720</t>
  </si>
  <si>
    <t>74004</t>
  </si>
  <si>
    <t>66761</t>
  </si>
  <si>
    <t>80206</t>
  </si>
  <si>
    <t>33784</t>
  </si>
  <si>
    <t>22881</t>
  </si>
  <si>
    <t>1361040</t>
  </si>
  <si>
    <t>10980</t>
  </si>
  <si>
    <t>786680</t>
  </si>
  <si>
    <t>20509</t>
  </si>
  <si>
    <t>45400</t>
  </si>
  <si>
    <t>1421000</t>
  </si>
  <si>
    <t>11031</t>
  </si>
  <si>
    <t>7283</t>
  </si>
  <si>
    <t>2269200</t>
  </si>
  <si>
    <t>9175</t>
  </si>
  <si>
    <t>17247960</t>
  </si>
  <si>
    <t>68742</t>
  </si>
  <si>
    <t>61493</t>
  </si>
  <si>
    <t>32158</t>
  </si>
  <si>
    <t>33620</t>
  </si>
  <si>
    <t>22150</t>
  </si>
  <si>
    <t>3827880</t>
  </si>
  <si>
    <t>14507</t>
  </si>
  <si>
    <t>11571</t>
  </si>
  <si>
    <t>3856</t>
  </si>
  <si>
    <t>39419</t>
  </si>
  <si>
    <t>5842</t>
  </si>
  <si>
    <t>17041320</t>
  </si>
  <si>
    <t>68052</t>
  </si>
  <si>
    <t>64366</t>
  </si>
  <si>
    <t>37959</t>
  </si>
  <si>
    <t>32090</t>
  </si>
  <si>
    <t>20946</t>
  </si>
  <si>
    <t>4074840</t>
  </si>
  <si>
    <t>15443</t>
  </si>
  <si>
    <t>13750</t>
  </si>
  <si>
    <t>6967</t>
  </si>
  <si>
    <t>16884240</t>
  </si>
  <si>
    <t>67454</t>
  </si>
  <si>
    <t>63311</t>
  </si>
  <si>
    <t>34966</t>
  </si>
  <si>
    <t>31933</t>
  </si>
  <si>
    <t>2901780</t>
  </si>
  <si>
    <t>10218</t>
  </si>
  <si>
    <t>4101</t>
  </si>
  <si>
    <t>468500</t>
  </si>
  <si>
    <t>2458375</t>
  </si>
  <si>
    <t>82162</t>
  </si>
  <si>
    <t>840000</t>
  </si>
  <si>
    <t>5341</t>
  </si>
  <si>
    <t>5218</t>
  </si>
  <si>
    <t>6191</t>
  </si>
  <si>
    <t>16381440</t>
  </si>
  <si>
    <t>65431</t>
  </si>
  <si>
    <t>59578</t>
  </si>
  <si>
    <t>29518</t>
  </si>
  <si>
    <t>29178</t>
  </si>
  <si>
    <t>20284</t>
  </si>
  <si>
    <t>56156</t>
  </si>
  <si>
    <t>2593080</t>
  </si>
  <si>
    <t>937000</t>
  </si>
  <si>
    <t>26177</t>
  </si>
  <si>
    <t>20492</t>
  </si>
  <si>
    <t>1282400</t>
  </si>
  <si>
    <t>2604000</t>
  </si>
  <si>
    <t>7167</t>
  </si>
  <si>
    <t>5613</t>
  </si>
  <si>
    <t>2678400</t>
  </si>
  <si>
    <t>4369</t>
  </si>
  <si>
    <t>3137200</t>
  </si>
  <si>
    <t>178436</t>
  </si>
  <si>
    <t>19980560</t>
  </si>
  <si>
    <t>79753</t>
  </si>
  <si>
    <t>69550</t>
  </si>
  <si>
    <t>122671</t>
  </si>
  <si>
    <t>36185</t>
  </si>
  <si>
    <t>24715</t>
  </si>
  <si>
    <t>1296540</t>
  </si>
  <si>
    <t>24481</t>
  </si>
  <si>
    <t>8567</t>
  </si>
  <si>
    <t>12847</t>
  </si>
  <si>
    <t>2641200</t>
  </si>
  <si>
    <t>13206</t>
  </si>
  <si>
    <t>4470510</t>
  </si>
  <si>
    <t>10572</t>
  </si>
  <si>
    <t>115367</t>
  </si>
  <si>
    <t>16274920</t>
  </si>
  <si>
    <t>64916</t>
  </si>
  <si>
    <t>57839</t>
  </si>
  <si>
    <t>77058</t>
  </si>
  <si>
    <t>28806</t>
  </si>
  <si>
    <t>1275975</t>
  </si>
  <si>
    <t>3704400</t>
  </si>
  <si>
    <t>14039</t>
  </si>
  <si>
    <t>12807</t>
  </si>
  <si>
    <t>11551</t>
  </si>
  <si>
    <t>3875200</t>
  </si>
  <si>
    <t>16016</t>
  </si>
  <si>
    <t>10613</t>
  </si>
  <si>
    <t>8675</t>
  </si>
  <si>
    <t>9179</t>
  </si>
  <si>
    <t>6942</t>
  </si>
  <si>
    <t>477600</t>
  </si>
  <si>
    <t>8045</t>
  </si>
  <si>
    <t>47568</t>
  </si>
  <si>
    <t>15588680</t>
  </si>
  <si>
    <t>62250</t>
  </si>
  <si>
    <t>54528</t>
  </si>
  <si>
    <t>50184</t>
  </si>
  <si>
    <t>27667</t>
  </si>
  <si>
    <t>18486</t>
  </si>
  <si>
    <t>9510</t>
  </si>
  <si>
    <t>7457</t>
  </si>
  <si>
    <t>3066</t>
  </si>
  <si>
    <t>3457440</t>
  </si>
  <si>
    <t>13102</t>
  </si>
  <si>
    <t>11730</t>
  </si>
  <si>
    <t>7251</t>
  </si>
  <si>
    <t>1073000</t>
  </si>
  <si>
    <t>5971</t>
  </si>
  <si>
    <t>784300</t>
  </si>
  <si>
    <t>10194</t>
  </si>
  <si>
    <t>16038320</t>
  </si>
  <si>
    <t>64065</t>
  </si>
  <si>
    <t>59663</t>
  </si>
  <si>
    <t>75893</t>
  </si>
  <si>
    <t>28978</t>
  </si>
  <si>
    <t>19392</t>
  </si>
  <si>
    <t>5618340</t>
  </si>
  <si>
    <t>21291</t>
  </si>
  <si>
    <t>18561</t>
  </si>
  <si>
    <t>12638</t>
  </si>
  <si>
    <t>7990</t>
  </si>
  <si>
    <t>2194800</t>
  </si>
  <si>
    <t>10974</t>
  </si>
  <si>
    <t>9131</t>
  </si>
  <si>
    <t>6666550</t>
  </si>
  <si>
    <t>18641</t>
  </si>
  <si>
    <t>31282</t>
  </si>
  <si>
    <t>12838080</t>
  </si>
  <si>
    <t>51340</t>
  </si>
  <si>
    <t>45989</t>
  </si>
  <si>
    <t>4422</t>
  </si>
  <si>
    <t>15464</t>
  </si>
  <si>
    <t>746520</t>
  </si>
  <si>
    <t>4198320</t>
  </si>
  <si>
    <t>15912</t>
  </si>
  <si>
    <t>9606</t>
  </si>
  <si>
    <t>4088</t>
  </si>
  <si>
    <t>1102000</t>
  </si>
  <si>
    <t>6906</t>
  </si>
  <si>
    <t>5144</t>
  </si>
  <si>
    <t>5645</t>
  </si>
  <si>
    <t>1380000</t>
  </si>
  <si>
    <t>403200</t>
  </si>
  <si>
    <t>9304</t>
  </si>
  <si>
    <t>4392080</t>
  </si>
  <si>
    <t>136236</t>
  </si>
  <si>
    <t>15677800</t>
  </si>
  <si>
    <t>62467</t>
  </si>
  <si>
    <t>54801</t>
  </si>
  <si>
    <t>85235</t>
  </si>
  <si>
    <t>26941</t>
  </si>
  <si>
    <t>18994</t>
  </si>
  <si>
    <t>19587</t>
  </si>
  <si>
    <t>679140</t>
  </si>
  <si>
    <t>885015</t>
  </si>
  <si>
    <t>18455</t>
  </si>
  <si>
    <t>957000</t>
  </si>
  <si>
    <t>11150</t>
  </si>
  <si>
    <t>9129</t>
  </si>
  <si>
    <t>6761</t>
  </si>
  <si>
    <t>2492400</t>
  </si>
  <si>
    <t>8689</t>
  </si>
  <si>
    <t>7958</t>
  </si>
  <si>
    <t>8903</t>
  </si>
  <si>
    <t>6618</t>
  </si>
  <si>
    <t>6383</t>
  </si>
  <si>
    <t>2093000</t>
  </si>
  <si>
    <t>7698</t>
  </si>
  <si>
    <t>123933</t>
  </si>
  <si>
    <t>8783</t>
  </si>
  <si>
    <t>7215</t>
  </si>
  <si>
    <t>9349</t>
  </si>
  <si>
    <t>7466</t>
  </si>
  <si>
    <t>1345500</t>
  </si>
  <si>
    <t>2392000</t>
  </si>
  <si>
    <t>7786</t>
  </si>
  <si>
    <t>8310</t>
  </si>
  <si>
    <t>10388</t>
  </si>
  <si>
    <t>12097</t>
  </si>
  <si>
    <t>10396</t>
  </si>
  <si>
    <t>9150</t>
  </si>
  <si>
    <t>7582</t>
  </si>
  <si>
    <t>13699</t>
  </si>
  <si>
    <t>15162</t>
  </si>
  <si>
    <t>12014</t>
  </si>
  <si>
    <t>5483</t>
  </si>
  <si>
    <t>14234</t>
  </si>
  <si>
    <t>15454</t>
  </si>
  <si>
    <t>5087</t>
  </si>
  <si>
    <t>6711</t>
  </si>
  <si>
    <t>5402</t>
  </si>
  <si>
    <t>11010</t>
  </si>
  <si>
    <t>6114</t>
  </si>
  <si>
    <t>16060</t>
  </si>
  <si>
    <t>14668</t>
  </si>
  <si>
    <t>15895</t>
  </si>
  <si>
    <t>12884</t>
  </si>
  <si>
    <t>10691</t>
  </si>
  <si>
    <t>10012</t>
  </si>
  <si>
    <t>9157</t>
  </si>
  <si>
    <t>4443</t>
  </si>
  <si>
    <t>12855</t>
  </si>
  <si>
    <t>777580</t>
  </si>
  <si>
    <t>8643</t>
  </si>
  <si>
    <t>13963</t>
  </si>
  <si>
    <t>6521</t>
  </si>
  <si>
    <t>6071</t>
  </si>
  <si>
    <t>5367</t>
  </si>
  <si>
    <t>9319</t>
  </si>
  <si>
    <t>10635</t>
  </si>
  <si>
    <t>5818</t>
  </si>
  <si>
    <t>6595</t>
  </si>
  <si>
    <t>6237</t>
  </si>
  <si>
    <t>1136718</t>
  </si>
  <si>
    <t>3817</t>
  </si>
  <si>
    <t>3124800</t>
  </si>
  <si>
    <t>10021</t>
  </si>
  <si>
    <t>12508</t>
  </si>
  <si>
    <t>7766</t>
  </si>
  <si>
    <t>3767400</t>
  </si>
  <si>
    <t>12344</t>
  </si>
  <si>
    <t>13839</t>
  </si>
  <si>
    <t>11399</t>
  </si>
  <si>
    <t>12835</t>
  </si>
  <si>
    <t>5065</t>
  </si>
  <si>
    <t>11166</t>
  </si>
  <si>
    <t>1674000</t>
  </si>
  <si>
    <t>13708</t>
  </si>
  <si>
    <t>14973</t>
  </si>
  <si>
    <t>12251</t>
  </si>
  <si>
    <t>8755</t>
  </si>
  <si>
    <t>11867</t>
  </si>
  <si>
    <t>13242</t>
  </si>
  <si>
    <t>1550070</t>
  </si>
  <si>
    <t>2721530</t>
  </si>
  <si>
    <t>10989</t>
  </si>
  <si>
    <t>9947</t>
  </si>
  <si>
    <t>12123</t>
  </si>
  <si>
    <t>23182</t>
  </si>
  <si>
    <t>11093</t>
  </si>
  <si>
    <t>9210</t>
  </si>
  <si>
    <t>2232000</t>
  </si>
  <si>
    <t>9403</t>
  </si>
  <si>
    <t>1405300</t>
  </si>
  <si>
    <t>1446732</t>
  </si>
  <si>
    <t>855338</t>
  </si>
  <si>
    <t>7322</t>
  </si>
  <si>
    <t>7381</t>
  </si>
  <si>
    <t>5690</t>
  </si>
  <si>
    <t>3168200</t>
  </si>
  <si>
    <t>9823</t>
  </si>
  <si>
    <t>10380</t>
  </si>
  <si>
    <t>7639</t>
  </si>
  <si>
    <t>5376</t>
  </si>
  <si>
    <t>10357990</t>
  </si>
  <si>
    <t>36731</t>
  </si>
  <si>
    <t>32072</t>
  </si>
  <si>
    <t>40593</t>
  </si>
  <si>
    <t>408600</t>
  </si>
  <si>
    <t>8267326</t>
  </si>
  <si>
    <t>4548330</t>
  </si>
  <si>
    <t>526256</t>
  </si>
  <si>
    <t>248864</t>
  </si>
  <si>
    <t>11536150</t>
  </si>
  <si>
    <t>40989</t>
  </si>
  <si>
    <t>36251</t>
  </si>
  <si>
    <t>44900</t>
  </si>
  <si>
    <t>18636</t>
  </si>
  <si>
    <t>13343</t>
  </si>
  <si>
    <t>8774939</t>
  </si>
  <si>
    <t>5139447</t>
  </si>
  <si>
    <t>504395</t>
  </si>
  <si>
    <t>149147</t>
  </si>
  <si>
    <t>106668</t>
  </si>
  <si>
    <t>9615</t>
  </si>
  <si>
    <t>10947070</t>
  </si>
  <si>
    <t>38632</t>
  </si>
  <si>
    <t>33559</t>
  </si>
  <si>
    <t>44552</t>
  </si>
  <si>
    <t>16426</t>
  </si>
  <si>
    <t>901140</t>
  </si>
  <si>
    <t>7635812</t>
  </si>
  <si>
    <t>4018967</t>
  </si>
  <si>
    <t>4724</t>
  </si>
  <si>
    <t>951886</t>
  </si>
  <si>
    <t>355887</t>
  </si>
  <si>
    <t>29881</t>
  </si>
  <si>
    <t>11045250</t>
  </si>
  <si>
    <t>38924</t>
  </si>
  <si>
    <t>33931</t>
  </si>
  <si>
    <t>49603</t>
  </si>
  <si>
    <t>12761</t>
  </si>
  <si>
    <t>7758434</t>
  </si>
  <si>
    <t>4377533</t>
  </si>
  <si>
    <t>629191</t>
  </si>
  <si>
    <t>265748</t>
  </si>
  <si>
    <t>7902</t>
  </si>
  <si>
    <t>11958</t>
  </si>
  <si>
    <t>20499</t>
  </si>
  <si>
    <t>16773</t>
  </si>
  <si>
    <t>25600</t>
  </si>
  <si>
    <t>6953</t>
  </si>
  <si>
    <t>6359141</t>
  </si>
  <si>
    <t>3658435</t>
  </si>
  <si>
    <t>126070</t>
  </si>
  <si>
    <t>81056</t>
  </si>
  <si>
    <t>737648</t>
  </si>
  <si>
    <t>306622</t>
  </si>
  <si>
    <t>27480</t>
  </si>
  <si>
    <t>32504</t>
  </si>
  <si>
    <t>27065</t>
  </si>
  <si>
    <t>14490</t>
  </si>
  <si>
    <t>10988</t>
  </si>
  <si>
    <t>9403064</t>
  </si>
  <si>
    <t>4723711</t>
  </si>
  <si>
    <t>5923</t>
  </si>
  <si>
    <t>317951</t>
  </si>
  <si>
    <t>155190</t>
  </si>
  <si>
    <t>11977960</t>
  </si>
  <si>
    <t>42475</t>
  </si>
  <si>
    <t>37951</t>
  </si>
  <si>
    <t>39753</t>
  </si>
  <si>
    <t>17911</t>
  </si>
  <si>
    <t>8524768</t>
  </si>
  <si>
    <t>4641926</t>
  </si>
  <si>
    <t>317002</t>
  </si>
  <si>
    <t>178357</t>
  </si>
  <si>
    <t>12370680</t>
  </si>
  <si>
    <t>36857</t>
  </si>
  <si>
    <t>18603</t>
  </si>
  <si>
    <t>13421</t>
  </si>
  <si>
    <t>9163607</t>
  </si>
  <si>
    <t>4615047</t>
  </si>
  <si>
    <t>5479</t>
  </si>
  <si>
    <t>251501</t>
  </si>
  <si>
    <t>43678</t>
  </si>
  <si>
    <t>106572</t>
  </si>
  <si>
    <t>29705</t>
  </si>
  <si>
    <t>10554350</t>
  </si>
  <si>
    <t>37534</t>
  </si>
  <si>
    <t>32657</t>
  </si>
  <si>
    <t>16075</t>
  </si>
  <si>
    <t>11760</t>
  </si>
  <si>
    <t>7753441</t>
  </si>
  <si>
    <t>3888187</t>
  </si>
  <si>
    <t>187193</t>
  </si>
  <si>
    <t>36329</t>
  </si>
  <si>
    <t>843224</t>
  </si>
  <si>
    <t>238945</t>
  </si>
  <si>
    <t>1225900</t>
  </si>
  <si>
    <t>9216</t>
  </si>
  <si>
    <t>12002</t>
  </si>
  <si>
    <t>25223</t>
  </si>
  <si>
    <t>1639524</t>
  </si>
  <si>
    <t>5665</t>
  </si>
  <si>
    <t>17681</t>
  </si>
  <si>
    <t>7508112</t>
  </si>
  <si>
    <t>4354142</t>
  </si>
  <si>
    <t>1054382</t>
  </si>
  <si>
    <t>426381</t>
  </si>
  <si>
    <t>9425280</t>
  </si>
  <si>
    <t>29089</t>
  </si>
  <si>
    <t>39880</t>
  </si>
  <si>
    <t>9025936</t>
  </si>
  <si>
    <t>5094592</t>
  </si>
  <si>
    <t>6020</t>
  </si>
  <si>
    <t>63359</t>
  </si>
  <si>
    <t>1378039</t>
  </si>
  <si>
    <t>608141</t>
  </si>
  <si>
    <t>465456</t>
  </si>
  <si>
    <t>276701</t>
  </si>
  <si>
    <t>578308</t>
  </si>
  <si>
    <t>222795</t>
  </si>
  <si>
    <t>11143430</t>
  </si>
  <si>
    <t>39359</t>
  </si>
  <si>
    <t>33145</t>
  </si>
  <si>
    <t>39245</t>
  </si>
  <si>
    <t>17722</t>
  </si>
  <si>
    <t>12376</t>
  </si>
  <si>
    <t>8520731</t>
  </si>
  <si>
    <t>4671697</t>
  </si>
  <si>
    <t>316759</t>
  </si>
  <si>
    <t>98152</t>
  </si>
  <si>
    <t>210785</t>
  </si>
  <si>
    <t>75564</t>
  </si>
  <si>
    <t>MGM</t>
  </si>
  <si>
    <t>33277</t>
  </si>
  <si>
    <t>Montgomery, AL</t>
  </si>
  <si>
    <t>379570</t>
  </si>
  <si>
    <t>75020</t>
  </si>
  <si>
    <t>154640</t>
  </si>
  <si>
    <t>94190</t>
  </si>
  <si>
    <t>760160</t>
  </si>
  <si>
    <t>902710</t>
  </si>
  <si>
    <t>2128698</t>
  </si>
  <si>
    <t>1919172</t>
  </si>
  <si>
    <t>333260</t>
  </si>
  <si>
    <t>779590</t>
  </si>
  <si>
    <t>343570</t>
  </si>
  <si>
    <t>512046</t>
  </si>
  <si>
    <t>681830</t>
  </si>
  <si>
    <t>220880</t>
  </si>
  <si>
    <t>191320</t>
  </si>
  <si>
    <t>739780</t>
  </si>
  <si>
    <t>445890</t>
  </si>
  <si>
    <t>2042690</t>
  </si>
  <si>
    <t>266880</t>
  </si>
  <si>
    <t>1169740</t>
  </si>
  <si>
    <t>5043</t>
  </si>
  <si>
    <t>964930</t>
  </si>
  <si>
    <t>516810</t>
  </si>
  <si>
    <t>MHE</t>
  </si>
  <si>
    <t>33287</t>
  </si>
  <si>
    <t>Mitchell, SD</t>
  </si>
  <si>
    <t>248800</t>
  </si>
  <si>
    <t>13246560</t>
  </si>
  <si>
    <t>52687</t>
  </si>
  <si>
    <t>45923</t>
  </si>
  <si>
    <t>91617</t>
  </si>
  <si>
    <t>22159</t>
  </si>
  <si>
    <t>76350</t>
  </si>
  <si>
    <t>71200</t>
  </si>
  <si>
    <t>707800</t>
  </si>
  <si>
    <t>644200</t>
  </si>
  <si>
    <t>3358000</t>
  </si>
  <si>
    <t>14620</t>
  </si>
  <si>
    <t>10058</t>
  </si>
  <si>
    <t>1300600</t>
  </si>
  <si>
    <t>2157600</t>
  </si>
  <si>
    <t>10788</t>
  </si>
  <si>
    <t>13647240</t>
  </si>
  <si>
    <t>54462</t>
  </si>
  <si>
    <t>50324</t>
  </si>
  <si>
    <t>126212</t>
  </si>
  <si>
    <t>17806</t>
  </si>
  <si>
    <t>30533</t>
  </si>
  <si>
    <t>23153</t>
  </si>
  <si>
    <t>99800</t>
  </si>
  <si>
    <t>3453500</t>
  </si>
  <si>
    <t>14964</t>
  </si>
  <si>
    <t>10038</t>
  </si>
  <si>
    <t>1615100</t>
  </si>
  <si>
    <t>5890</t>
  </si>
  <si>
    <t>2667</t>
  </si>
  <si>
    <t>1897200</t>
  </si>
  <si>
    <t>9486</t>
  </si>
  <si>
    <t>8108</t>
  </si>
  <si>
    <t>10648640</t>
  </si>
  <si>
    <t>42586</t>
  </si>
  <si>
    <t>39233</t>
  </si>
  <si>
    <t>66668</t>
  </si>
  <si>
    <t>23438</t>
  </si>
  <si>
    <t>18047</t>
  </si>
  <si>
    <t>1673100</t>
  </si>
  <si>
    <t>6284</t>
  </si>
  <si>
    <t>42517</t>
  </si>
  <si>
    <t>517300</t>
  </si>
  <si>
    <t>537600</t>
  </si>
  <si>
    <t>457900</t>
  </si>
  <si>
    <t>2455500</t>
  </si>
  <si>
    <t>10664</t>
  </si>
  <si>
    <t>11945800</t>
  </si>
  <si>
    <t>47528</t>
  </si>
  <si>
    <t>43250</t>
  </si>
  <si>
    <t>137816</t>
  </si>
  <si>
    <t>32590</t>
  </si>
  <si>
    <t>26099</t>
  </si>
  <si>
    <t>20291</t>
  </si>
  <si>
    <t>19010</t>
  </si>
  <si>
    <t>2681</t>
  </si>
  <si>
    <t>1116100</t>
  </si>
  <si>
    <t>3521500</t>
  </si>
  <si>
    <t>12173</t>
  </si>
  <si>
    <t>7784</t>
  </si>
  <si>
    <t>11403640</t>
  </si>
  <si>
    <t>45426</t>
  </si>
  <si>
    <t>40569</t>
  </si>
  <si>
    <t>86099</t>
  </si>
  <si>
    <t>12691</t>
  </si>
  <si>
    <t>27335</t>
  </si>
  <si>
    <t>29168</t>
  </si>
  <si>
    <t>458990</t>
  </si>
  <si>
    <t>2878</t>
  </si>
  <si>
    <t>1327800</t>
  </si>
  <si>
    <t>4736</t>
  </si>
  <si>
    <t>1287600</t>
  </si>
  <si>
    <t>3356700</t>
  </si>
  <si>
    <t>9521</t>
  </si>
  <si>
    <t>10156</t>
  </si>
  <si>
    <t>12990760</t>
  </si>
  <si>
    <t>51721</t>
  </si>
  <si>
    <t>48172</t>
  </si>
  <si>
    <t>97598</t>
  </si>
  <si>
    <t>30555</t>
  </si>
  <si>
    <t>1470300</t>
  </si>
  <si>
    <t>7205</t>
  </si>
  <si>
    <t>286770</t>
  </si>
  <si>
    <t>2255800</t>
  </si>
  <si>
    <t>7025</t>
  </si>
  <si>
    <t>7434</t>
  </si>
  <si>
    <t>1159700</t>
  </si>
  <si>
    <t>3987</t>
  </si>
  <si>
    <t>2491600</t>
  </si>
  <si>
    <t>10836</t>
  </si>
  <si>
    <t>7831</t>
  </si>
  <si>
    <t>2046000</t>
  </si>
  <si>
    <t>6473</t>
  </si>
  <si>
    <t>12400640</t>
  </si>
  <si>
    <t>49550</t>
  </si>
  <si>
    <t>46263</t>
  </si>
  <si>
    <t>85618</t>
  </si>
  <si>
    <t>28837</t>
  </si>
  <si>
    <t>21899</t>
  </si>
  <si>
    <t>1905600</t>
  </si>
  <si>
    <t>355900</t>
  </si>
  <si>
    <t>429700</t>
  </si>
  <si>
    <t>2409600</t>
  </si>
  <si>
    <t>10492</t>
  </si>
  <si>
    <t>9244</t>
  </si>
  <si>
    <t>5378</t>
  </si>
  <si>
    <t>1142400</t>
  </si>
  <si>
    <t>11552120</t>
  </si>
  <si>
    <t>46161</t>
  </si>
  <si>
    <t>42906</t>
  </si>
  <si>
    <t>113884</t>
  </si>
  <si>
    <t>26989</t>
  </si>
  <si>
    <t>20672</t>
  </si>
  <si>
    <t>281054</t>
  </si>
  <si>
    <t>420300</t>
  </si>
  <si>
    <t>394100</t>
  </si>
  <si>
    <t>1288300</t>
  </si>
  <si>
    <t>2831700</t>
  </si>
  <si>
    <t>9963</t>
  </si>
  <si>
    <t>8238</t>
  </si>
  <si>
    <t>9813920</t>
  </si>
  <si>
    <t>39156</t>
  </si>
  <si>
    <t>34943</t>
  </si>
  <si>
    <t>143205</t>
  </si>
  <si>
    <t>21619</t>
  </si>
  <si>
    <t>17097</t>
  </si>
  <si>
    <t>27926</t>
  </si>
  <si>
    <t>44460</t>
  </si>
  <si>
    <t>20980</t>
  </si>
  <si>
    <t>114110</t>
  </si>
  <si>
    <t>2969</t>
  </si>
  <si>
    <t>997800</t>
  </si>
  <si>
    <t>1160800</t>
  </si>
  <si>
    <t>2147000</t>
  </si>
  <si>
    <t>5773</t>
  </si>
  <si>
    <t>1307000</t>
  </si>
  <si>
    <t>1982500</t>
  </si>
  <si>
    <t>11858480</t>
  </si>
  <si>
    <t>47148</t>
  </si>
  <si>
    <t>42719</t>
  </si>
  <si>
    <t>78829</t>
  </si>
  <si>
    <t>306700</t>
  </si>
  <si>
    <t>685600</t>
  </si>
  <si>
    <t>3609900</t>
  </si>
  <si>
    <t>15652</t>
  </si>
  <si>
    <t>11288</t>
  </si>
  <si>
    <t>10611</t>
  </si>
  <si>
    <t>54926</t>
  </si>
  <si>
    <t>14194600</t>
  </si>
  <si>
    <t>56641</t>
  </si>
  <si>
    <t>52155</t>
  </si>
  <si>
    <t>106603</t>
  </si>
  <si>
    <t>33284</t>
  </si>
  <si>
    <t>24357</t>
  </si>
  <si>
    <t>2621</t>
  </si>
  <si>
    <t>723300</t>
  </si>
  <si>
    <t>3441400</t>
  </si>
  <si>
    <t>222000</t>
  </si>
  <si>
    <t>11651640</t>
  </si>
  <si>
    <t>46562</t>
  </si>
  <si>
    <t>42313</t>
  </si>
  <si>
    <t>81682</t>
  </si>
  <si>
    <t>27338</t>
  </si>
  <si>
    <t>2123100</t>
  </si>
  <si>
    <t>7095</t>
  </si>
  <si>
    <t>410600</t>
  </si>
  <si>
    <t>2487100</t>
  </si>
  <si>
    <t>1040100</t>
  </si>
  <si>
    <t>3234400</t>
  </si>
  <si>
    <t>12922</t>
  </si>
  <si>
    <t>11527</t>
  </si>
  <si>
    <t>5158</t>
  </si>
  <si>
    <t>5954</t>
  </si>
  <si>
    <t>5694440</t>
  </si>
  <si>
    <t>20500</t>
  </si>
  <si>
    <t>18080</t>
  </si>
  <si>
    <t>13430</t>
  </si>
  <si>
    <t>2941040</t>
  </si>
  <si>
    <t>5517</t>
  </si>
  <si>
    <t>4221740</t>
  </si>
  <si>
    <t>15279</t>
  </si>
  <si>
    <t>12592</t>
  </si>
  <si>
    <t>8032</t>
  </si>
  <si>
    <t>9824</t>
  </si>
  <si>
    <t>7468</t>
  </si>
  <si>
    <t>5194</t>
  </si>
  <si>
    <t>4589</t>
  </si>
  <si>
    <t>20441</t>
  </si>
  <si>
    <t>10559</t>
  </si>
  <si>
    <t>42788</t>
  </si>
  <si>
    <t>6185340</t>
  </si>
  <si>
    <t>22070</t>
  </si>
  <si>
    <t>18766</t>
  </si>
  <si>
    <t>16321</t>
  </si>
  <si>
    <t>14684</t>
  </si>
  <si>
    <t>12134</t>
  </si>
  <si>
    <t>2089920</t>
  </si>
  <si>
    <t>2300467</t>
  </si>
  <si>
    <t>6893</t>
  </si>
  <si>
    <t>122410</t>
  </si>
  <si>
    <t>9950</t>
  </si>
  <si>
    <t>12570</t>
  </si>
  <si>
    <t>10069</t>
  </si>
  <si>
    <t>2382900</t>
  </si>
  <si>
    <t>8889</t>
  </si>
  <si>
    <t>20196</t>
  </si>
  <si>
    <t>16762</t>
  </si>
  <si>
    <t>11081</t>
  </si>
  <si>
    <t>15448</t>
  </si>
  <si>
    <t>13230</t>
  </si>
  <si>
    <t>367930</t>
  </si>
  <si>
    <t>3346200</t>
  </si>
  <si>
    <t>12530</t>
  </si>
  <si>
    <t>7513</t>
  </si>
  <si>
    <t>1566170</t>
  </si>
  <si>
    <t>1140960</t>
  </si>
  <si>
    <t>9239</t>
  </si>
  <si>
    <t>10083</t>
  </si>
  <si>
    <t>8122</t>
  </si>
  <si>
    <t>779782</t>
  </si>
  <si>
    <t>4829320</t>
  </si>
  <si>
    <t>19291</t>
  </si>
  <si>
    <t>11535</t>
  </si>
  <si>
    <t>9246</t>
  </si>
  <si>
    <t>13479</t>
  </si>
  <si>
    <t>11683</t>
  </si>
  <si>
    <t>203450</t>
  </si>
  <si>
    <t>1619970</t>
  </si>
  <si>
    <t>5335</t>
  </si>
  <si>
    <t>25463</t>
  </si>
  <si>
    <t>21029</t>
  </si>
  <si>
    <t>9251</t>
  </si>
  <si>
    <t>21171</t>
  </si>
  <si>
    <t>15269</t>
  </si>
  <si>
    <t>12580</t>
  </si>
  <si>
    <t>5070000</t>
  </si>
  <si>
    <t>18938</t>
  </si>
  <si>
    <t>14747</t>
  </si>
  <si>
    <t>14417</t>
  </si>
  <si>
    <t>1909475</t>
  </si>
  <si>
    <t>MKL</t>
  </si>
  <si>
    <t>33348</t>
  </si>
  <si>
    <t>Jackson, TN</t>
  </si>
  <si>
    <t>231000</t>
  </si>
  <si>
    <t>8456</t>
  </si>
  <si>
    <t>161000</t>
  </si>
  <si>
    <t>4781</t>
  </si>
  <si>
    <t>11724</t>
  </si>
  <si>
    <t>10088</t>
  </si>
  <si>
    <t>1129693</t>
  </si>
  <si>
    <t>1244128</t>
  </si>
  <si>
    <t>12758</t>
  </si>
  <si>
    <t>10167</t>
  </si>
  <si>
    <t>7017</t>
  </si>
  <si>
    <t>9192</t>
  </si>
  <si>
    <t>6988</t>
  </si>
  <si>
    <t>6826</t>
  </si>
  <si>
    <t>6847</t>
  </si>
  <si>
    <t>4651</t>
  </si>
  <si>
    <t>6522</t>
  </si>
  <si>
    <t>1309112</t>
  </si>
  <si>
    <t>4051</t>
  </si>
  <si>
    <t>6031</t>
  </si>
  <si>
    <t>602056</t>
  </si>
  <si>
    <t>1224000</t>
  </si>
  <si>
    <t>5741</t>
  </si>
  <si>
    <t>1259570</t>
  </si>
  <si>
    <t>1262370</t>
  </si>
  <si>
    <t>415510</t>
  </si>
  <si>
    <t>33750</t>
  </si>
  <si>
    <t>1265970</t>
  </si>
  <si>
    <t>1266870</t>
  </si>
  <si>
    <t>842510</t>
  </si>
  <si>
    <t>963588</t>
  </si>
  <si>
    <t>4517</t>
  </si>
  <si>
    <t>878780</t>
  </si>
  <si>
    <t>340700</t>
  </si>
  <si>
    <t>1141560</t>
  </si>
  <si>
    <t>56540</t>
  </si>
  <si>
    <t>1943500</t>
  </si>
  <si>
    <t>5725</t>
  </si>
  <si>
    <t>4519</t>
  </si>
  <si>
    <t>265570</t>
  </si>
  <si>
    <t>164280</t>
  </si>
  <si>
    <t>MRK</t>
  </si>
  <si>
    <t>33469</t>
  </si>
  <si>
    <t>Marco Island, FL</t>
  </si>
  <si>
    <t>9057</t>
  </si>
  <si>
    <t>2033200</t>
  </si>
  <si>
    <t>8468</t>
  </si>
  <si>
    <t>9240</t>
  </si>
  <si>
    <t>10053</t>
  </si>
  <si>
    <t>7941</t>
  </si>
  <si>
    <t>9310</t>
  </si>
  <si>
    <t>8171</t>
  </si>
  <si>
    <t>9574</t>
  </si>
  <si>
    <t>8267</t>
  </si>
  <si>
    <t>8178</t>
  </si>
  <si>
    <t>9801</t>
  </si>
  <si>
    <t>8868</t>
  </si>
  <si>
    <t>7439</t>
  </si>
  <si>
    <t>9113</t>
  </si>
  <si>
    <t>8703</t>
  </si>
  <si>
    <t>7506</t>
  </si>
  <si>
    <t>627440</t>
  </si>
  <si>
    <t>3087720</t>
  </si>
  <si>
    <t>12337</t>
  </si>
  <si>
    <t>11156</t>
  </si>
  <si>
    <t>9599</t>
  </si>
  <si>
    <t>8276</t>
  </si>
  <si>
    <t>12481</t>
  </si>
  <si>
    <t>204350</t>
  </si>
  <si>
    <t>3415</t>
  </si>
  <si>
    <t>4062</t>
  </si>
  <si>
    <t>746400</t>
  </si>
  <si>
    <t>6676240</t>
  </si>
  <si>
    <t>20887</t>
  </si>
  <si>
    <t>11937</t>
  </si>
  <si>
    <t>20705</t>
  </si>
  <si>
    <t>17844</t>
  </si>
  <si>
    <t>16278</t>
  </si>
  <si>
    <t>13175</t>
  </si>
  <si>
    <t>13358</t>
  </si>
  <si>
    <t>1543500</t>
  </si>
  <si>
    <t>4509</t>
  </si>
  <si>
    <t>91400</t>
  </si>
  <si>
    <t>1642080</t>
  </si>
  <si>
    <t>5570</t>
  </si>
  <si>
    <t>14760</t>
  </si>
  <si>
    <t>12486</t>
  </si>
  <si>
    <t>12569</t>
  </si>
  <si>
    <t>10484</t>
  </si>
  <si>
    <t>14001</t>
  </si>
  <si>
    <t>11324</t>
  </si>
  <si>
    <t>16846</t>
  </si>
  <si>
    <t>12062</t>
  </si>
  <si>
    <t>273499</t>
  </si>
  <si>
    <t>7780</t>
  </si>
  <si>
    <t>5316</t>
  </si>
  <si>
    <t>5931</t>
  </si>
  <si>
    <t>11902</t>
  </si>
  <si>
    <t>8805</t>
  </si>
  <si>
    <t>11590</t>
  </si>
  <si>
    <t>9701</t>
  </si>
  <si>
    <t>13761</t>
  </si>
  <si>
    <t>9575</t>
  </si>
  <si>
    <t>82140</t>
  </si>
  <si>
    <t>3951360</t>
  </si>
  <si>
    <t>9707</t>
  </si>
  <si>
    <t>8176</t>
  </si>
  <si>
    <t>183351</t>
  </si>
  <si>
    <t>16739</t>
  </si>
  <si>
    <t>14460</t>
  </si>
  <si>
    <t>12138</t>
  </si>
  <si>
    <t>13048</t>
  </si>
  <si>
    <t>12121</t>
  </si>
  <si>
    <t>4013100</t>
  </si>
  <si>
    <t>13844</t>
  </si>
  <si>
    <t>814800</t>
  </si>
  <si>
    <t>6511</t>
  </si>
  <si>
    <t>1246600</t>
  </si>
  <si>
    <t>11506</t>
  </si>
  <si>
    <t>9609</t>
  </si>
  <si>
    <t>3599700</t>
  </si>
  <si>
    <t>4753980</t>
  </si>
  <si>
    <t>12668</t>
  </si>
  <si>
    <t>9535</t>
  </si>
  <si>
    <t>1154400</t>
  </si>
  <si>
    <t>410670</t>
  </si>
  <si>
    <t>7068960</t>
  </si>
  <si>
    <t>25916</t>
  </si>
  <si>
    <t>23705</t>
  </si>
  <si>
    <t>12204</t>
  </si>
  <si>
    <t>21871</t>
  </si>
  <si>
    <t>18793</t>
  </si>
  <si>
    <t>2484300</t>
  </si>
  <si>
    <t>2716560</t>
  </si>
  <si>
    <t>10294</t>
  </si>
  <si>
    <t>410485</t>
  </si>
  <si>
    <t>2139680</t>
  </si>
  <si>
    <t>26651</t>
  </si>
  <si>
    <t>21286</t>
  </si>
  <si>
    <t>226206</t>
  </si>
  <si>
    <t>6020960</t>
  </si>
  <si>
    <t>23711</t>
  </si>
  <si>
    <t>20715</t>
  </si>
  <si>
    <t>16516</t>
  </si>
  <si>
    <t>18166</t>
  </si>
  <si>
    <t>15523</t>
  </si>
  <si>
    <t>14387</t>
  </si>
  <si>
    <t>28767</t>
  </si>
  <si>
    <t>13751</t>
  </si>
  <si>
    <t>11851</t>
  </si>
  <si>
    <t>2433600</t>
  </si>
  <si>
    <t>9092</t>
  </si>
  <si>
    <t>7918</t>
  </si>
  <si>
    <t>14866</t>
  </si>
  <si>
    <t>91402</t>
  </si>
  <si>
    <t>10880</t>
  </si>
  <si>
    <t>4581320</t>
  </si>
  <si>
    <t>15171</t>
  </si>
  <si>
    <t>18621</t>
  </si>
  <si>
    <t>11907</t>
  </si>
  <si>
    <t>13969</t>
  </si>
  <si>
    <t>5007180</t>
  </si>
  <si>
    <t>18357</t>
  </si>
  <si>
    <t>14275</t>
  </si>
  <si>
    <t>15402</t>
  </si>
  <si>
    <t>13214</t>
  </si>
  <si>
    <t>2281500</t>
  </si>
  <si>
    <t>7442</t>
  </si>
  <si>
    <t>91226</t>
  </si>
  <si>
    <t>18030</t>
  </si>
  <si>
    <t>18320</t>
  </si>
  <si>
    <t>18463</t>
  </si>
  <si>
    <t>15771</t>
  </si>
  <si>
    <t>15323</t>
  </si>
  <si>
    <t>11406</t>
  </si>
  <si>
    <t>89180</t>
  </si>
  <si>
    <t>1790460</t>
  </si>
  <si>
    <t>6781</t>
  </si>
  <si>
    <t>18550</t>
  </si>
  <si>
    <t>2935840</t>
  </si>
  <si>
    <t>11674</t>
  </si>
  <si>
    <t>9883</t>
  </si>
  <si>
    <t>13066</t>
  </si>
  <si>
    <t>8885</t>
  </si>
  <si>
    <t>7545</t>
  </si>
  <si>
    <t>10183</t>
  </si>
  <si>
    <t>7788</t>
  </si>
  <si>
    <t>19122</t>
  </si>
  <si>
    <t>16750</t>
  </si>
  <si>
    <t>16921</t>
  </si>
  <si>
    <t>8452</t>
  </si>
  <si>
    <t>15248</t>
  </si>
  <si>
    <t>12988</t>
  </si>
  <si>
    <t>1173060</t>
  </si>
  <si>
    <t>91066</t>
  </si>
  <si>
    <t>7419440</t>
  </si>
  <si>
    <t>29594</t>
  </si>
  <si>
    <t>25381</t>
  </si>
  <si>
    <t>14149</t>
  </si>
  <si>
    <t>10901</t>
  </si>
  <si>
    <t>4369010</t>
  </si>
  <si>
    <t>15552</t>
  </si>
  <si>
    <t>14105</t>
  </si>
  <si>
    <t>6550</t>
  </si>
  <si>
    <t>10960800</t>
  </si>
  <si>
    <t>43442</t>
  </si>
  <si>
    <t>37007</t>
  </si>
  <si>
    <t>19758</t>
  </si>
  <si>
    <t>20303</t>
  </si>
  <si>
    <t>15618</t>
  </si>
  <si>
    <t>6628480</t>
  </si>
  <si>
    <t>26286</t>
  </si>
  <si>
    <t>22603</t>
  </si>
  <si>
    <t>11398</t>
  </si>
  <si>
    <t>12401</t>
  </si>
  <si>
    <t>9098</t>
  </si>
  <si>
    <t>25257</t>
  </si>
  <si>
    <t>22445</t>
  </si>
  <si>
    <t>13105</t>
  </si>
  <si>
    <t>10020</t>
  </si>
  <si>
    <t>8561320</t>
  </si>
  <si>
    <t>34198</t>
  </si>
  <si>
    <t>29569</t>
  </si>
  <si>
    <t>14041</t>
  </si>
  <si>
    <t>15908</t>
  </si>
  <si>
    <t>11632</t>
  </si>
  <si>
    <t>14909</t>
  </si>
  <si>
    <t>6935</t>
  </si>
  <si>
    <t>12756800</t>
  </si>
  <si>
    <t>49992</t>
  </si>
  <si>
    <t>45106</t>
  </si>
  <si>
    <t>29493</t>
  </si>
  <si>
    <t>22373</t>
  </si>
  <si>
    <t>16898</t>
  </si>
  <si>
    <t>12539520</t>
  </si>
  <si>
    <t>50070</t>
  </si>
  <si>
    <t>44620</t>
  </si>
  <si>
    <t>23455</t>
  </si>
  <si>
    <t>23330</t>
  </si>
  <si>
    <t>17883</t>
  </si>
  <si>
    <t>75938</t>
  </si>
  <si>
    <t>5909</t>
  </si>
  <si>
    <t>5622880</t>
  </si>
  <si>
    <t>22475</t>
  </si>
  <si>
    <t>19572</t>
  </si>
  <si>
    <t>13549</t>
  </si>
  <si>
    <t>13462</t>
  </si>
  <si>
    <t>6835</t>
  </si>
  <si>
    <t>5242</t>
  </si>
  <si>
    <t>5777360</t>
  </si>
  <si>
    <t>23080</t>
  </si>
  <si>
    <t>20083</t>
  </si>
  <si>
    <t>2699950</t>
  </si>
  <si>
    <t>9702</t>
  </si>
  <si>
    <t>8926</t>
  </si>
  <si>
    <t>3650400</t>
  </si>
  <si>
    <t>14314</t>
  </si>
  <si>
    <t>433200</t>
  </si>
  <si>
    <t>10315920</t>
  </si>
  <si>
    <t>25984</t>
  </si>
  <si>
    <t>18645</t>
  </si>
  <si>
    <t>13831</t>
  </si>
  <si>
    <t>73724</t>
  </si>
  <si>
    <t>9512760</t>
  </si>
  <si>
    <t>37869</t>
  </si>
  <si>
    <t>33419</t>
  </si>
  <si>
    <t>21752</t>
  </si>
  <si>
    <t>13531</t>
  </si>
  <si>
    <t>8516760</t>
  </si>
  <si>
    <t>29553</t>
  </si>
  <si>
    <t>16231</t>
  </si>
  <si>
    <t>12281</t>
  </si>
  <si>
    <t>5252630</t>
  </si>
  <si>
    <t>17707</t>
  </si>
  <si>
    <t>8111</t>
  </si>
  <si>
    <t>5083</t>
  </si>
  <si>
    <t>5722400</t>
  </si>
  <si>
    <t>22870</t>
  </si>
  <si>
    <t>10528</t>
  </si>
  <si>
    <t>2889900</t>
  </si>
  <si>
    <t>MTJ</t>
  </si>
  <si>
    <t>33502</t>
  </si>
  <si>
    <t>Montrose/Delta, CO</t>
  </si>
  <si>
    <t>1263470</t>
  </si>
  <si>
    <t>1101390</t>
  </si>
  <si>
    <t>5499</t>
  </si>
  <si>
    <t>285490</t>
  </si>
  <si>
    <t>1103290</t>
  </si>
  <si>
    <t>5333</t>
  </si>
  <si>
    <t>650320</t>
  </si>
  <si>
    <t>325360</t>
  </si>
  <si>
    <t>2212600</t>
  </si>
  <si>
    <t>6927</t>
  </si>
  <si>
    <t>7418</t>
  </si>
  <si>
    <t>2307230</t>
  </si>
  <si>
    <t>8061</t>
  </si>
  <si>
    <t>12199</t>
  </si>
  <si>
    <t>8328</t>
  </si>
  <si>
    <t>9862</t>
  </si>
  <si>
    <t>9066</t>
  </si>
  <si>
    <t>406500</t>
  </si>
  <si>
    <t>861150</t>
  </si>
  <si>
    <t>6257</t>
  </si>
  <si>
    <t>1973400</t>
  </si>
  <si>
    <t>7260</t>
  </si>
  <si>
    <t>1283007</t>
  </si>
  <si>
    <t>583185</t>
  </si>
  <si>
    <t>163480</t>
  </si>
  <si>
    <t>NPA</t>
  </si>
  <si>
    <t>633054</t>
  </si>
  <si>
    <t>4728</t>
  </si>
  <si>
    <t>4008</t>
  </si>
  <si>
    <t>6523</t>
  </si>
  <si>
    <t>1030890</t>
  </si>
  <si>
    <t>126662</t>
  </si>
  <si>
    <t>2291680</t>
  </si>
  <si>
    <t>705961</t>
  </si>
  <si>
    <t>635944</t>
  </si>
  <si>
    <t>199873</t>
  </si>
  <si>
    <t>8865</t>
  </si>
  <si>
    <t>11104</t>
  </si>
  <si>
    <t>544306</t>
  </si>
  <si>
    <t>936710</t>
  </si>
  <si>
    <t>19528</t>
  </si>
  <si>
    <t>1220800</t>
  </si>
  <si>
    <t>15410</t>
  </si>
  <si>
    <t>5356</t>
  </si>
  <si>
    <t>7390</t>
  </si>
  <si>
    <t>8695</t>
  </si>
  <si>
    <t>6090</t>
  </si>
  <si>
    <t>14494</t>
  </si>
  <si>
    <t>17777</t>
  </si>
  <si>
    <t>18493</t>
  </si>
  <si>
    <t>16123</t>
  </si>
  <si>
    <t>4245800</t>
  </si>
  <si>
    <t>15620</t>
  </si>
  <si>
    <t>12998</t>
  </si>
  <si>
    <t>22295</t>
  </si>
  <si>
    <t>18439</t>
  </si>
  <si>
    <t>16092</t>
  </si>
  <si>
    <t>22217</t>
  </si>
  <si>
    <t>17649</t>
  </si>
  <si>
    <t>11216</t>
  </si>
  <si>
    <t>1401846</t>
  </si>
  <si>
    <t>165280</t>
  </si>
  <si>
    <t>8621</t>
  </si>
  <si>
    <t>7249</t>
  </si>
  <si>
    <t>735160</t>
  </si>
  <si>
    <t>815300</t>
  </si>
  <si>
    <t>8169</t>
  </si>
  <si>
    <t>20952</t>
  </si>
  <si>
    <t>11592</t>
  </si>
  <si>
    <t>32196</t>
  </si>
  <si>
    <t>10009</t>
  </si>
  <si>
    <t>9029</t>
  </si>
  <si>
    <t>10245</t>
  </si>
  <si>
    <t>1870596</t>
  </si>
  <si>
    <t>8063</t>
  </si>
  <si>
    <t>1749555</t>
  </si>
  <si>
    <t>7063</t>
  </si>
  <si>
    <t>13777</t>
  </si>
  <si>
    <t>12520</t>
  </si>
  <si>
    <t>16395</t>
  </si>
  <si>
    <t>14304</t>
  </si>
  <si>
    <t>8002</t>
  </si>
  <si>
    <t>10226</t>
  </si>
  <si>
    <t>1375400</t>
  </si>
  <si>
    <t>2204544</t>
  </si>
  <si>
    <t>3671</t>
  </si>
  <si>
    <t>4670</t>
  </si>
  <si>
    <t>3651276</t>
  </si>
  <si>
    <t>13989</t>
  </si>
  <si>
    <t>12427</t>
  </si>
  <si>
    <t>14529</t>
  </si>
  <si>
    <t>2216103</t>
  </si>
  <si>
    <t>5112900</t>
  </si>
  <si>
    <t>18808</t>
  </si>
  <si>
    <t>15816</t>
  </si>
  <si>
    <t>23214</t>
  </si>
  <si>
    <t>20323</t>
  </si>
  <si>
    <t>11193</t>
  </si>
  <si>
    <t>16936</t>
  </si>
  <si>
    <t>14497</t>
  </si>
  <si>
    <t>612450</t>
  </si>
  <si>
    <t>11086</t>
  </si>
  <si>
    <t>7604</t>
  </si>
  <si>
    <t>15687</t>
  </si>
  <si>
    <t>895840</t>
  </si>
  <si>
    <t>8469</t>
  </si>
  <si>
    <t>7885</t>
  </si>
  <si>
    <t>10760</t>
  </si>
  <si>
    <t>408300</t>
  </si>
  <si>
    <t>16717</t>
  </si>
  <si>
    <t>14914</t>
  </si>
  <si>
    <t>6888</t>
  </si>
  <si>
    <t>17972</t>
  </si>
  <si>
    <t>15118</t>
  </si>
  <si>
    <t>15257</t>
  </si>
  <si>
    <t>21303</t>
  </si>
  <si>
    <t>18648</t>
  </si>
  <si>
    <t>35100</t>
  </si>
  <si>
    <t>43993</t>
  </si>
  <si>
    <t>12845</t>
  </si>
  <si>
    <t>311920</t>
  </si>
  <si>
    <t>61357</t>
  </si>
  <si>
    <t>14812</t>
  </si>
  <si>
    <t>13601</t>
  </si>
  <si>
    <t>21007</t>
  </si>
  <si>
    <t>13684</t>
  </si>
  <si>
    <t>12596</t>
  </si>
  <si>
    <t>20233</t>
  </si>
  <si>
    <t>18673</t>
  </si>
  <si>
    <t>4005300</t>
  </si>
  <si>
    <t>22091</t>
  </si>
  <si>
    <t>20253</t>
  </si>
  <si>
    <t>13669</t>
  </si>
  <si>
    <t>12423</t>
  </si>
  <si>
    <t>19708</t>
  </si>
  <si>
    <t>1010700</t>
  </si>
  <si>
    <t>279832</t>
  </si>
  <si>
    <t>68425</t>
  </si>
  <si>
    <t>11971</t>
  </si>
  <si>
    <t>17757</t>
  </si>
  <si>
    <t>16406</t>
  </si>
  <si>
    <t>20702</t>
  </si>
  <si>
    <t>4056000</t>
  </si>
  <si>
    <t>15176</t>
  </si>
  <si>
    <t>20898</t>
  </si>
  <si>
    <t>4410900</t>
  </si>
  <si>
    <t>16503</t>
  </si>
  <si>
    <t>15063</t>
  </si>
  <si>
    <t>22462</t>
  </si>
  <si>
    <t>16129</t>
  </si>
  <si>
    <t>14651</t>
  </si>
  <si>
    <t>21510</t>
  </si>
  <si>
    <t>19677</t>
  </si>
  <si>
    <t>3701100</t>
  </si>
  <si>
    <t>13853</t>
  </si>
  <si>
    <t>12621</t>
  </si>
  <si>
    <t>3143400</t>
  </si>
  <si>
    <t>10432</t>
  </si>
  <si>
    <t>17634</t>
  </si>
  <si>
    <t>10829</t>
  </si>
  <si>
    <t>8983</t>
  </si>
  <si>
    <t>15467</t>
  </si>
  <si>
    <t>7137080</t>
  </si>
  <si>
    <t>28329</t>
  </si>
  <si>
    <t>24149</t>
  </si>
  <si>
    <t>112470</t>
  </si>
  <si>
    <t>17723</t>
  </si>
  <si>
    <t>17193</t>
  </si>
  <si>
    <t>13386</t>
  </si>
  <si>
    <t>662279</t>
  </si>
  <si>
    <t>43585</t>
  </si>
  <si>
    <t>1585179</t>
  </si>
  <si>
    <t>476820</t>
  </si>
  <si>
    <t>350676</t>
  </si>
  <si>
    <t>469797</t>
  </si>
  <si>
    <t>610460</t>
  </si>
  <si>
    <t>152890</t>
  </si>
  <si>
    <t>1010900</t>
  </si>
  <si>
    <t>41082</t>
  </si>
  <si>
    <t>9666240</t>
  </si>
  <si>
    <t>38270</t>
  </si>
  <si>
    <t>33557</t>
  </si>
  <si>
    <t>127354</t>
  </si>
  <si>
    <t>24960</t>
  </si>
  <si>
    <t>23607</t>
  </si>
  <si>
    <t>18257</t>
  </si>
  <si>
    <t>912000</t>
  </si>
  <si>
    <t>1497092</t>
  </si>
  <si>
    <t>1171791</t>
  </si>
  <si>
    <t>234576</t>
  </si>
  <si>
    <t>707966</t>
  </si>
  <si>
    <t>155144</t>
  </si>
  <si>
    <t>762680</t>
  </si>
  <si>
    <t>1118400</t>
  </si>
  <si>
    <t>960000</t>
  </si>
  <si>
    <t>7522360</t>
  </si>
  <si>
    <t>30015</t>
  </si>
  <si>
    <t>27181</t>
  </si>
  <si>
    <t>101842</t>
  </si>
  <si>
    <t>23258</t>
  </si>
  <si>
    <t>18796</t>
  </si>
  <si>
    <t>13668</t>
  </si>
  <si>
    <t>1825200</t>
  </si>
  <si>
    <t>6064</t>
  </si>
  <si>
    <t>26806</t>
  </si>
  <si>
    <t>1545251</t>
  </si>
  <si>
    <t>5360</t>
  </si>
  <si>
    <t>172284</t>
  </si>
  <si>
    <t>1125047</t>
  </si>
  <si>
    <t>76465</t>
  </si>
  <si>
    <t>1125378</t>
  </si>
  <si>
    <t>471055</t>
  </si>
  <si>
    <t>2965000</t>
  </si>
  <si>
    <t>8573</t>
  </si>
  <si>
    <t>7801</t>
  </si>
  <si>
    <t>7023960</t>
  </si>
  <si>
    <t>28050</t>
  </si>
  <si>
    <t>25847</t>
  </si>
  <si>
    <t>80925</t>
  </si>
  <si>
    <t>20465</t>
  </si>
  <si>
    <t>16996</t>
  </si>
  <si>
    <t>12942</t>
  </si>
  <si>
    <t>12388</t>
  </si>
  <si>
    <t>6638</t>
  </si>
  <si>
    <t>22871</t>
  </si>
  <si>
    <t>991850</t>
  </si>
  <si>
    <t>223004</t>
  </si>
  <si>
    <t>273440</t>
  </si>
  <si>
    <t>406750</t>
  </si>
  <si>
    <t>1580799</t>
  </si>
  <si>
    <t>5556</t>
  </si>
  <si>
    <t>1197575</t>
  </si>
  <si>
    <t>17210</t>
  </si>
  <si>
    <t>94630</t>
  </si>
  <si>
    <t>2668400</t>
  </si>
  <si>
    <t>7673</t>
  </si>
  <si>
    <t>9661</t>
  </si>
  <si>
    <t>6720200</t>
  </si>
  <si>
    <t>24512</t>
  </si>
  <si>
    <t>100994</t>
  </si>
  <si>
    <t>16893</t>
  </si>
  <si>
    <t>12663</t>
  </si>
  <si>
    <t>7402</t>
  </si>
  <si>
    <t>11764</t>
  </si>
  <si>
    <t>41320</t>
  </si>
  <si>
    <t>6590</t>
  </si>
  <si>
    <t>2331316</t>
  </si>
  <si>
    <t>7245</t>
  </si>
  <si>
    <t>92183</t>
  </si>
  <si>
    <t>285904</t>
  </si>
  <si>
    <t>1165856</t>
  </si>
  <si>
    <t>4108</t>
  </si>
  <si>
    <t>81612</t>
  </si>
  <si>
    <t>788263</t>
  </si>
  <si>
    <t>246218</t>
  </si>
  <si>
    <t>2708500</t>
  </si>
  <si>
    <t>9893</t>
  </si>
  <si>
    <t>81764</t>
  </si>
  <si>
    <t>1594920</t>
  </si>
  <si>
    <t>28683</t>
  </si>
  <si>
    <t>26460</t>
  </si>
  <si>
    <t>23098</t>
  </si>
  <si>
    <t>79556</t>
  </si>
  <si>
    <t>16355</t>
  </si>
  <si>
    <t>17764</t>
  </si>
  <si>
    <t>896040</t>
  </si>
  <si>
    <t>15985</t>
  </si>
  <si>
    <t>3628848</t>
  </si>
  <si>
    <t>13356</t>
  </si>
  <si>
    <t>10221</t>
  </si>
  <si>
    <t>13582</t>
  </si>
  <si>
    <t>10085</t>
  </si>
  <si>
    <t>45343</t>
  </si>
  <si>
    <t>797553</t>
  </si>
  <si>
    <t>292665</t>
  </si>
  <si>
    <t>242964</t>
  </si>
  <si>
    <t>2603400</t>
  </si>
  <si>
    <t>7018</t>
  </si>
  <si>
    <t>9099</t>
  </si>
  <si>
    <t>6719</t>
  </si>
  <si>
    <t>157300</t>
  </si>
  <si>
    <t>3792</t>
  </si>
  <si>
    <t>4198640</t>
  </si>
  <si>
    <t>16550</t>
  </si>
  <si>
    <t>14203</t>
  </si>
  <si>
    <t>71248</t>
  </si>
  <si>
    <t>17318</t>
  </si>
  <si>
    <t>3730840</t>
  </si>
  <si>
    <t>13675</t>
  </si>
  <si>
    <t>50250</t>
  </si>
  <si>
    <t>9393</t>
  </si>
  <si>
    <t>801082</t>
  </si>
  <si>
    <t>124154</t>
  </si>
  <si>
    <t>1957634</t>
  </si>
  <si>
    <t>7452</t>
  </si>
  <si>
    <t>77146</t>
  </si>
  <si>
    <t>231180</t>
  </si>
  <si>
    <t>686808</t>
  </si>
  <si>
    <t>538520</t>
  </si>
  <si>
    <t>1334700</t>
  </si>
  <si>
    <t>39882</t>
  </si>
  <si>
    <t>9014600</t>
  </si>
  <si>
    <t>35162</t>
  </si>
  <si>
    <t>29846</t>
  </si>
  <si>
    <t>151374</t>
  </si>
  <si>
    <t>39699</t>
  </si>
  <si>
    <t>21263</t>
  </si>
  <si>
    <t>16253</t>
  </si>
  <si>
    <t>894702</t>
  </si>
  <si>
    <t>243915</t>
  </si>
  <si>
    <t>138614</t>
  </si>
  <si>
    <t>1276767</t>
  </si>
  <si>
    <t>332890</t>
  </si>
  <si>
    <t>730162</t>
  </si>
  <si>
    <t>878321</t>
  </si>
  <si>
    <t>487690</t>
  </si>
  <si>
    <t>1616100</t>
  </si>
  <si>
    <t>5539</t>
  </si>
  <si>
    <t>10162240</t>
  </si>
  <si>
    <t>40342</t>
  </si>
  <si>
    <t>35672</t>
  </si>
  <si>
    <t>113436</t>
  </si>
  <si>
    <t>17079</t>
  </si>
  <si>
    <t>24896</t>
  </si>
  <si>
    <t>1212510</t>
  </si>
  <si>
    <t>44275</t>
  </si>
  <si>
    <t>995135</t>
  </si>
  <si>
    <t>564056</t>
  </si>
  <si>
    <t>1199528</t>
  </si>
  <si>
    <t>521610</t>
  </si>
  <si>
    <t>457500</t>
  </si>
  <si>
    <t>1087300</t>
  </si>
  <si>
    <t>21041</t>
  </si>
  <si>
    <t>736000</t>
  </si>
  <si>
    <t>9415040</t>
  </si>
  <si>
    <t>37569</t>
  </si>
  <si>
    <t>35130</t>
  </si>
  <si>
    <t>136294</t>
  </si>
  <si>
    <t>23810</t>
  </si>
  <si>
    <t>17958</t>
  </si>
  <si>
    <t>46307</t>
  </si>
  <si>
    <t>12331</t>
  </si>
  <si>
    <t>1128824</t>
  </si>
  <si>
    <t>138131</t>
  </si>
  <si>
    <t>228530</t>
  </si>
  <si>
    <t>995331</t>
  </si>
  <si>
    <t>42876</t>
  </si>
  <si>
    <t>847032</t>
  </si>
  <si>
    <t>3139</t>
  </si>
  <si>
    <t>1250599</t>
  </si>
  <si>
    <t>121920</t>
  </si>
  <si>
    <t>840540</t>
  </si>
  <si>
    <t>1047600</t>
  </si>
  <si>
    <t>9603680</t>
  </si>
  <si>
    <t>38249</t>
  </si>
  <si>
    <t>32305</t>
  </si>
  <si>
    <t>88033</t>
  </si>
  <si>
    <t>23188</t>
  </si>
  <si>
    <t>17496</t>
  </si>
  <si>
    <t>4494</t>
  </si>
  <si>
    <t>1436244</t>
  </si>
  <si>
    <t>5363</t>
  </si>
  <si>
    <t>233696</t>
  </si>
  <si>
    <t>238777</t>
  </si>
  <si>
    <t>3056686</t>
  </si>
  <si>
    <t>10376</t>
  </si>
  <si>
    <t>206078</t>
  </si>
  <si>
    <t>61153</t>
  </si>
  <si>
    <t>195253</t>
  </si>
  <si>
    <t>305400</t>
  </si>
  <si>
    <t>76290</t>
  </si>
  <si>
    <t>1670000</t>
  </si>
  <si>
    <t>4361</t>
  </si>
  <si>
    <t>195900</t>
  </si>
  <si>
    <t>644000</t>
  </si>
  <si>
    <t>9205600</t>
  </si>
  <si>
    <t>36747</t>
  </si>
  <si>
    <t>32353</t>
  </si>
  <si>
    <t>100617</t>
  </si>
  <si>
    <t>22163</t>
  </si>
  <si>
    <t>16947</t>
  </si>
  <si>
    <t>1169010</t>
  </si>
  <si>
    <t>1108433</t>
  </si>
  <si>
    <t>763085</t>
  </si>
  <si>
    <t>281757</t>
  </si>
  <si>
    <t>205077</t>
  </si>
  <si>
    <t>772610</t>
  </si>
  <si>
    <t>3058</t>
  </si>
  <si>
    <t>348040</t>
  </si>
  <si>
    <t>203990</t>
  </si>
  <si>
    <t>19550</t>
  </si>
  <si>
    <t>1898300</t>
  </si>
  <si>
    <t>6579</t>
  </si>
  <si>
    <t>8412040</t>
  </si>
  <si>
    <t>33414</t>
  </si>
  <si>
    <t>30546</t>
  </si>
  <si>
    <t>12963</t>
  </si>
  <si>
    <t>15669</t>
  </si>
  <si>
    <t>11848</t>
  </si>
  <si>
    <t>10203400</t>
  </si>
  <si>
    <t>40756</t>
  </si>
  <si>
    <t>37035</t>
  </si>
  <si>
    <t>15691</t>
  </si>
  <si>
    <t>19096</t>
  </si>
  <si>
    <t>14539</t>
  </si>
  <si>
    <t>7016160</t>
  </si>
  <si>
    <t>28046</t>
  </si>
  <si>
    <t>24154</t>
  </si>
  <si>
    <t>9578</t>
  </si>
  <si>
    <t>7364480</t>
  </si>
  <si>
    <t>29391</t>
  </si>
  <si>
    <t>25650</t>
  </si>
  <si>
    <t>13008</t>
  </si>
  <si>
    <t>13320</t>
  </si>
  <si>
    <t>9913</t>
  </si>
  <si>
    <t>1691840</t>
  </si>
  <si>
    <t>19858</t>
  </si>
  <si>
    <t>17141</t>
  </si>
  <si>
    <t>7976</t>
  </si>
  <si>
    <t>6269760</t>
  </si>
  <si>
    <t>25055</t>
  </si>
  <si>
    <t>21100</t>
  </si>
  <si>
    <t>13213</t>
  </si>
  <si>
    <t>11410</t>
  </si>
  <si>
    <t>6207</t>
  </si>
  <si>
    <t>163980</t>
  </si>
  <si>
    <t>10703600</t>
  </si>
  <si>
    <t>39211</t>
  </si>
  <si>
    <t>15322</t>
  </si>
  <si>
    <t>10368280</t>
  </si>
  <si>
    <t>41384</t>
  </si>
  <si>
    <t>38345</t>
  </si>
  <si>
    <t>19576</t>
  </si>
  <si>
    <t>14868</t>
  </si>
  <si>
    <t>10061920</t>
  </si>
  <si>
    <t>40196</t>
  </si>
  <si>
    <t>34844</t>
  </si>
  <si>
    <t>17957</t>
  </si>
  <si>
    <t>13795</t>
  </si>
  <si>
    <t>3662280</t>
  </si>
  <si>
    <t>14205</t>
  </si>
  <si>
    <t>6491</t>
  </si>
  <si>
    <t>4074470</t>
  </si>
  <si>
    <t>14699</t>
  </si>
  <si>
    <t>13187</t>
  </si>
  <si>
    <t>5751</t>
  </si>
  <si>
    <t>7417640</t>
  </si>
  <si>
    <t>29334</t>
  </si>
  <si>
    <t>26453</t>
  </si>
  <si>
    <t>18329</t>
  </si>
  <si>
    <t>5122</t>
  </si>
  <si>
    <t>9459600</t>
  </si>
  <si>
    <t>37807</t>
  </si>
  <si>
    <t>32895</t>
  </si>
  <si>
    <t>14296</t>
  </si>
  <si>
    <t>18964</t>
  </si>
  <si>
    <t>13821</t>
  </si>
  <si>
    <t>15463500</t>
  </si>
  <si>
    <t>58007</t>
  </si>
  <si>
    <t>47071</t>
  </si>
  <si>
    <t>25412</t>
  </si>
  <si>
    <t>13841100</t>
  </si>
  <si>
    <t>51888</t>
  </si>
  <si>
    <t>43025</t>
  </si>
  <si>
    <t>22713</t>
  </si>
  <si>
    <t>16629600</t>
  </si>
  <si>
    <t>62384</t>
  </si>
  <si>
    <t>53072</t>
  </si>
  <si>
    <t>9786</t>
  </si>
  <si>
    <t>35248</t>
  </si>
  <si>
    <t>27384</t>
  </si>
  <si>
    <t>16376100</t>
  </si>
  <si>
    <t>61444</t>
  </si>
  <si>
    <t>52685</t>
  </si>
  <si>
    <t>10548</t>
  </si>
  <si>
    <t>26353</t>
  </si>
  <si>
    <t>15007200</t>
  </si>
  <si>
    <t>56359</t>
  </si>
  <si>
    <t>24460</t>
  </si>
  <si>
    <t>14348100</t>
  </si>
  <si>
    <t>53866</t>
  </si>
  <si>
    <t>45611</t>
  </si>
  <si>
    <t>29169</t>
  </si>
  <si>
    <t>23234</t>
  </si>
  <si>
    <t>15108600</t>
  </si>
  <si>
    <t>56644</t>
  </si>
  <si>
    <t>47745</t>
  </si>
  <si>
    <t>24943</t>
  </si>
  <si>
    <t>14449500</t>
  </si>
  <si>
    <t>54154</t>
  </si>
  <si>
    <t>39291</t>
  </si>
  <si>
    <t>30569</t>
  </si>
  <si>
    <t>24395</t>
  </si>
  <si>
    <t>16122600</t>
  </si>
  <si>
    <t>60489</t>
  </si>
  <si>
    <t>45795</t>
  </si>
  <si>
    <t>12730</t>
  </si>
  <si>
    <t>32834</t>
  </si>
  <si>
    <t>16781700</t>
  </si>
  <si>
    <t>62958</t>
  </si>
  <si>
    <t>52223</t>
  </si>
  <si>
    <t>8810</t>
  </si>
  <si>
    <t>34529</t>
  </si>
  <si>
    <t>14905800</t>
  </si>
  <si>
    <t>55861</t>
  </si>
  <si>
    <t>48151</t>
  </si>
  <si>
    <t>29998</t>
  </si>
  <si>
    <t>23850</t>
  </si>
  <si>
    <t>53788</t>
  </si>
  <si>
    <t>45968</t>
  </si>
  <si>
    <t>29380</t>
  </si>
  <si>
    <t>23205</t>
  </si>
  <si>
    <t>19553</t>
  </si>
  <si>
    <t>32793</t>
  </si>
  <si>
    <t>19890</t>
  </si>
  <si>
    <t>18507</t>
  </si>
  <si>
    <t>6753</t>
  </si>
  <si>
    <t>10446</t>
  </si>
  <si>
    <t>16463</t>
  </si>
  <si>
    <t>13455</t>
  </si>
  <si>
    <t>12524</t>
  </si>
  <si>
    <t>6977</t>
  </si>
  <si>
    <t>15093</t>
  </si>
  <si>
    <t>12197</t>
  </si>
  <si>
    <t>14356</t>
  </si>
  <si>
    <t>13323</t>
  </si>
  <si>
    <t>21329</t>
  </si>
  <si>
    <t>22921</t>
  </si>
  <si>
    <t>12191</t>
  </si>
  <si>
    <t>19986</t>
  </si>
  <si>
    <t>22920</t>
  </si>
  <si>
    <t>7015</t>
  </si>
  <si>
    <t>12011</t>
  </si>
  <si>
    <t>11916</t>
  </si>
  <si>
    <t>11046</t>
  </si>
  <si>
    <t>27109</t>
  </si>
  <si>
    <t>40129</t>
  </si>
  <si>
    <t>28558</t>
  </si>
  <si>
    <t>26631</t>
  </si>
  <si>
    <t>8639</t>
  </si>
  <si>
    <t>13953</t>
  </si>
  <si>
    <t>14923</t>
  </si>
  <si>
    <t>13946</t>
  </si>
  <si>
    <t>27061</t>
  </si>
  <si>
    <t>9524</t>
  </si>
  <si>
    <t>8882</t>
  </si>
  <si>
    <t>6820905</t>
  </si>
  <si>
    <t>20366</t>
  </si>
  <si>
    <t>18658</t>
  </si>
  <si>
    <t>12303</t>
  </si>
  <si>
    <t>31894</t>
  </si>
  <si>
    <t>29355</t>
  </si>
  <si>
    <t>5456724</t>
  </si>
  <si>
    <t>16292</t>
  </si>
  <si>
    <t>15071</t>
  </si>
  <si>
    <t>15007</t>
  </si>
  <si>
    <t>25879</t>
  </si>
  <si>
    <t>5761</t>
  </si>
  <si>
    <t>16293</t>
  </si>
  <si>
    <t>14258</t>
  </si>
  <si>
    <t>23194</t>
  </si>
  <si>
    <t>8229</t>
  </si>
  <si>
    <t>14419</t>
  </si>
  <si>
    <t>31772</t>
  </si>
  <si>
    <t>23636</t>
  </si>
  <si>
    <t>7949</t>
  </si>
  <si>
    <t>6561061</t>
  </si>
  <si>
    <t>19593</t>
  </si>
  <si>
    <t>17272</t>
  </si>
  <si>
    <t>12652</t>
  </si>
  <si>
    <t>30771</t>
  </si>
  <si>
    <t>28196</t>
  </si>
  <si>
    <t>12597</t>
  </si>
  <si>
    <t>19999</t>
  </si>
  <si>
    <t>10444200</t>
  </si>
  <si>
    <t>39136</t>
  </si>
  <si>
    <t>33499</t>
  </si>
  <si>
    <t>54405</t>
  </si>
  <si>
    <t>23460</t>
  </si>
  <si>
    <t>19081</t>
  </si>
  <si>
    <t>744167</t>
  </si>
  <si>
    <t>32245</t>
  </si>
  <si>
    <t>7080</t>
  </si>
  <si>
    <t>902500</t>
  </si>
  <si>
    <t>441810</t>
  </si>
  <si>
    <t>43341</t>
  </si>
  <si>
    <t>39661</t>
  </si>
  <si>
    <t>51753</t>
  </si>
  <si>
    <t>25754</t>
  </si>
  <si>
    <t>20682</t>
  </si>
  <si>
    <t>853851</t>
  </si>
  <si>
    <t>1078000</t>
  </si>
  <si>
    <t>3933640</t>
  </si>
  <si>
    <t>15718</t>
  </si>
  <si>
    <t>13235</t>
  </si>
  <si>
    <t>9148</t>
  </si>
  <si>
    <t>29887</t>
  </si>
  <si>
    <t>26531</t>
  </si>
  <si>
    <t>25323</t>
  </si>
  <si>
    <t>19036</t>
  </si>
  <si>
    <t>22022</t>
  </si>
  <si>
    <t>3624</t>
  </si>
  <si>
    <t>2997800</t>
  </si>
  <si>
    <t>10624</t>
  </si>
  <si>
    <t>9308</t>
  </si>
  <si>
    <t>1108800</t>
  </si>
  <si>
    <t>1152000</t>
  </si>
  <si>
    <t>2498400</t>
  </si>
  <si>
    <t>9987900</t>
  </si>
  <si>
    <t>37341</t>
  </si>
  <si>
    <t>34637</t>
  </si>
  <si>
    <t>38009</t>
  </si>
  <si>
    <t>23111</t>
  </si>
  <si>
    <t>12967</t>
  </si>
  <si>
    <t>3073000</t>
  </si>
  <si>
    <t>886500</t>
  </si>
  <si>
    <t>5725000</t>
  </si>
  <si>
    <t>22885</t>
  </si>
  <si>
    <t>20899</t>
  </si>
  <si>
    <t>10947</t>
  </si>
  <si>
    <t>13271</t>
  </si>
  <si>
    <t>10741</t>
  </si>
  <si>
    <t>6134700</t>
  </si>
  <si>
    <t>22901</t>
  </si>
  <si>
    <t>20981</t>
  </si>
  <si>
    <t>18291</t>
  </si>
  <si>
    <t>11774</t>
  </si>
  <si>
    <t>577600</t>
  </si>
  <si>
    <t>508400</t>
  </si>
  <si>
    <t>866628</t>
  </si>
  <si>
    <t>9601</t>
  </si>
  <si>
    <t>3039100</t>
  </si>
  <si>
    <t>9336</t>
  </si>
  <si>
    <t>10431</t>
  </si>
  <si>
    <t>1002200</t>
  </si>
  <si>
    <t>38100</t>
  </si>
  <si>
    <t>7623680</t>
  </si>
  <si>
    <t>30439</t>
  </si>
  <si>
    <t>26532</t>
  </si>
  <si>
    <t>21521</t>
  </si>
  <si>
    <t>17554</t>
  </si>
  <si>
    <t>13820</t>
  </si>
  <si>
    <t>17275</t>
  </si>
  <si>
    <t>13586</t>
  </si>
  <si>
    <t>10579</t>
  </si>
  <si>
    <t>621134</t>
  </si>
  <si>
    <t>48120</t>
  </si>
  <si>
    <t>9821</t>
  </si>
  <si>
    <t>2785800</t>
  </si>
  <si>
    <t>9856</t>
  </si>
  <si>
    <t>9544</t>
  </si>
  <si>
    <t>7291</t>
  </si>
  <si>
    <t>155700</t>
  </si>
  <si>
    <t>7194</t>
  </si>
  <si>
    <t>12066600</t>
  </si>
  <si>
    <t>45245</t>
  </si>
  <si>
    <t>41869</t>
  </si>
  <si>
    <t>46540</t>
  </si>
  <si>
    <t>27425</t>
  </si>
  <si>
    <t>22019</t>
  </si>
  <si>
    <t>852912</t>
  </si>
  <si>
    <t>6614</t>
  </si>
  <si>
    <t>11690</t>
  </si>
  <si>
    <t>902600</t>
  </si>
  <si>
    <t>441600</t>
  </si>
  <si>
    <t>2120400</t>
  </si>
  <si>
    <t>1232000</t>
  </si>
  <si>
    <t>48482</t>
  </si>
  <si>
    <t>45634</t>
  </si>
  <si>
    <t>40895</t>
  </si>
  <si>
    <t>29968</t>
  </si>
  <si>
    <t>23964</t>
  </si>
  <si>
    <t>121210</t>
  </si>
  <si>
    <t>713853</t>
  </si>
  <si>
    <t>10995</t>
  </si>
  <si>
    <t>8941</t>
  </si>
  <si>
    <t>10739</t>
  </si>
  <si>
    <t>2668300</t>
  </si>
  <si>
    <t>8708</t>
  </si>
  <si>
    <t>11176</t>
  </si>
  <si>
    <t>2736800</t>
  </si>
  <si>
    <t>9136</t>
  </si>
  <si>
    <t>31033</t>
  </si>
  <si>
    <t>30716</t>
  </si>
  <si>
    <t>21547</t>
  </si>
  <si>
    <t>17417</t>
  </si>
  <si>
    <t>1243104</t>
  </si>
  <si>
    <t>7636</t>
  </si>
  <si>
    <t>4066000</t>
  </si>
  <si>
    <t>14464</t>
  </si>
  <si>
    <t>13434</t>
  </si>
  <si>
    <t>10705</t>
  </si>
  <si>
    <t>1058000</t>
  </si>
  <si>
    <t>37460</t>
  </si>
  <si>
    <t>33822</t>
  </si>
  <si>
    <t>38368</t>
  </si>
  <si>
    <t>22157</t>
  </si>
  <si>
    <t>17842</t>
  </si>
  <si>
    <t>4887</t>
  </si>
  <si>
    <t>1061281</t>
  </si>
  <si>
    <t>113098</t>
  </si>
  <si>
    <t>4574</t>
  </si>
  <si>
    <t>14201</t>
  </si>
  <si>
    <t>2880500</t>
  </si>
  <si>
    <t>9190</t>
  </si>
  <si>
    <t>966000</t>
  </si>
  <si>
    <t>36262</t>
  </si>
  <si>
    <t>28465</t>
  </si>
  <si>
    <t>44288</t>
  </si>
  <si>
    <t>21331</t>
  </si>
  <si>
    <t>326560</t>
  </si>
  <si>
    <t>973363</t>
  </si>
  <si>
    <t>213700</t>
  </si>
  <si>
    <t>7706400</t>
  </si>
  <si>
    <t>28913</t>
  </si>
  <si>
    <t>25103</t>
  </si>
  <si>
    <t>23512</t>
  </si>
  <si>
    <t>16953</t>
  </si>
  <si>
    <t>13636</t>
  </si>
  <si>
    <t>939010</t>
  </si>
  <si>
    <t>1056925</t>
  </si>
  <si>
    <t>957060</t>
  </si>
  <si>
    <t>303660</t>
  </si>
  <si>
    <t>783900</t>
  </si>
  <si>
    <t>22568</t>
  </si>
  <si>
    <t>20503</t>
  </si>
  <si>
    <t>33601</t>
  </si>
  <si>
    <t>29977</t>
  </si>
  <si>
    <t>5370390</t>
  </si>
  <si>
    <t>13794</t>
  </si>
  <si>
    <t>71952</t>
  </si>
  <si>
    <t>14607</t>
  </si>
  <si>
    <t>13052</t>
  </si>
  <si>
    <t>2111000</t>
  </si>
  <si>
    <t>7790</t>
  </si>
  <si>
    <t>308760</t>
  </si>
  <si>
    <t>27524</t>
  </si>
  <si>
    <t>24462</t>
  </si>
  <si>
    <t>22012</t>
  </si>
  <si>
    <t>25568</t>
  </si>
  <si>
    <t>35810</t>
  </si>
  <si>
    <t>32101</t>
  </si>
  <si>
    <t>582600</t>
  </si>
  <si>
    <t>19694</t>
  </si>
  <si>
    <t>987840</t>
  </si>
  <si>
    <t>8474</t>
  </si>
  <si>
    <t>2218600</t>
  </si>
  <si>
    <t>8170</t>
  </si>
  <si>
    <t>10648</t>
  </si>
  <si>
    <t>303700</t>
  </si>
  <si>
    <t>10596300</t>
  </si>
  <si>
    <t>39694</t>
  </si>
  <si>
    <t>35889</t>
  </si>
  <si>
    <t>68128</t>
  </si>
  <si>
    <t>52029</t>
  </si>
  <si>
    <t>47151</t>
  </si>
  <si>
    <t>1422500</t>
  </si>
  <si>
    <t>4744</t>
  </si>
  <si>
    <t>943400</t>
  </si>
  <si>
    <t>9531600</t>
  </si>
  <si>
    <t>35679</t>
  </si>
  <si>
    <t>33309</t>
  </si>
  <si>
    <t>70763</t>
  </si>
  <si>
    <t>46594</t>
  </si>
  <si>
    <t>41831</t>
  </si>
  <si>
    <t>2652100</t>
  </si>
  <si>
    <t>12956</t>
  </si>
  <si>
    <t>11508</t>
  </si>
  <si>
    <t>237200</t>
  </si>
  <si>
    <t>25770</t>
  </si>
  <si>
    <t>23397</t>
  </si>
  <si>
    <t>32576</t>
  </si>
  <si>
    <t>29341</t>
  </si>
  <si>
    <t>5407</t>
  </si>
  <si>
    <t>12615</t>
  </si>
  <si>
    <t>1725460</t>
  </si>
  <si>
    <t>646880</t>
  </si>
  <si>
    <t>7444</t>
  </si>
  <si>
    <t>6945900</t>
  </si>
  <si>
    <t>26015</t>
  </si>
  <si>
    <t>24231</t>
  </si>
  <si>
    <t>28684</t>
  </si>
  <si>
    <t>42041</t>
  </si>
  <si>
    <t>33426</t>
  </si>
  <si>
    <t>30468</t>
  </si>
  <si>
    <t>2997400</t>
  </si>
  <si>
    <t>8714</t>
  </si>
  <si>
    <t>14406</t>
  </si>
  <si>
    <t>13021</t>
  </si>
  <si>
    <t>6616</t>
  </si>
  <si>
    <t>5781</t>
  </si>
  <si>
    <t>4279360</t>
  </si>
  <si>
    <t>17112</t>
  </si>
  <si>
    <t>34050</t>
  </si>
  <si>
    <t>19444</t>
  </si>
  <si>
    <t>17546</t>
  </si>
  <si>
    <t>15087</t>
  </si>
  <si>
    <t>38512</t>
  </si>
  <si>
    <t>19900</t>
  </si>
  <si>
    <t>17752</t>
  </si>
  <si>
    <t>6182</t>
  </si>
  <si>
    <t>7349</t>
  </si>
  <si>
    <t>2803400</t>
  </si>
  <si>
    <t>12858</t>
  </si>
  <si>
    <t>5232600</t>
  </si>
  <si>
    <t>20893</t>
  </si>
  <si>
    <t>49315</t>
  </si>
  <si>
    <t>23470</t>
  </si>
  <si>
    <t>20942</t>
  </si>
  <si>
    <t>3396900</t>
  </si>
  <si>
    <t>28682</t>
  </si>
  <si>
    <t>15181</t>
  </si>
  <si>
    <t>13484</t>
  </si>
  <si>
    <t>12588</t>
  </si>
  <si>
    <t>7972</t>
  </si>
  <si>
    <t>7277</t>
  </si>
  <si>
    <t>1844100</t>
  </si>
  <si>
    <t>516200</t>
  </si>
  <si>
    <t>3881</t>
  </si>
  <si>
    <t>5222100</t>
  </si>
  <si>
    <t>17558</t>
  </si>
  <si>
    <t>36187</t>
  </si>
  <si>
    <t>23880</t>
  </si>
  <si>
    <t>21566</t>
  </si>
  <si>
    <t>8767</t>
  </si>
  <si>
    <t>29294</t>
  </si>
  <si>
    <t>10429</t>
  </si>
  <si>
    <t>7671</t>
  </si>
  <si>
    <t>7075</t>
  </si>
  <si>
    <t>916900</t>
  </si>
  <si>
    <t>1062000</t>
  </si>
  <si>
    <t>6729</t>
  </si>
  <si>
    <t>2352900</t>
  </si>
  <si>
    <t>6480</t>
  </si>
  <si>
    <t>59970</t>
  </si>
  <si>
    <t>37317</t>
  </si>
  <si>
    <t>14043</t>
  </si>
  <si>
    <t>30671</t>
  </si>
  <si>
    <t>2298260</t>
  </si>
  <si>
    <t>28604</t>
  </si>
  <si>
    <t>5566</t>
  </si>
  <si>
    <t>2650400</t>
  </si>
  <si>
    <t>9879</t>
  </si>
  <si>
    <t>13593</t>
  </si>
  <si>
    <t>7402200</t>
  </si>
  <si>
    <t>27721</t>
  </si>
  <si>
    <t>25441</t>
  </si>
  <si>
    <t>34882</t>
  </si>
  <si>
    <t>37013</t>
  </si>
  <si>
    <t>33792</t>
  </si>
  <si>
    <t>3551530</t>
  </si>
  <si>
    <t>8999</t>
  </si>
  <si>
    <t>61957</t>
  </si>
  <si>
    <t>9614</t>
  </si>
  <si>
    <t>8571</t>
  </si>
  <si>
    <t>3110800</t>
  </si>
  <si>
    <t>13958</t>
  </si>
  <si>
    <t>4627680</t>
  </si>
  <si>
    <t>18506</t>
  </si>
  <si>
    <t>23879</t>
  </si>
  <si>
    <t>21441</t>
  </si>
  <si>
    <t>18907</t>
  </si>
  <si>
    <t>20716</t>
  </si>
  <si>
    <t>12961</t>
  </si>
  <si>
    <t>11439</t>
  </si>
  <si>
    <t>5052</t>
  </si>
  <si>
    <t>8036</t>
  </si>
  <si>
    <t>2899000</t>
  </si>
  <si>
    <t>11627</t>
  </si>
  <si>
    <t>5688</t>
  </si>
  <si>
    <t>22332</t>
  </si>
  <si>
    <t>19907</t>
  </si>
  <si>
    <t>14664</t>
  </si>
  <si>
    <t>12019</t>
  </si>
  <si>
    <t>3732000</t>
  </si>
  <si>
    <t>14894</t>
  </si>
  <si>
    <t>5988980</t>
  </si>
  <si>
    <t>21345</t>
  </si>
  <si>
    <t>19342</t>
  </si>
  <si>
    <t>13887</t>
  </si>
  <si>
    <t>11985</t>
  </si>
  <si>
    <t>80340</t>
  </si>
  <si>
    <t>5274560</t>
  </si>
  <si>
    <t>21091</t>
  </si>
  <si>
    <t>9977</t>
  </si>
  <si>
    <t>14756</t>
  </si>
  <si>
    <t>7208</t>
  </si>
  <si>
    <t>5877</t>
  </si>
  <si>
    <t>7854400</t>
  </si>
  <si>
    <t>23507</t>
  </si>
  <si>
    <t>15397</t>
  </si>
  <si>
    <t>14961</t>
  </si>
  <si>
    <t>11494</t>
  </si>
  <si>
    <t>2896480</t>
  </si>
  <si>
    <t>9501</t>
  </si>
  <si>
    <t>6316</t>
  </si>
  <si>
    <t>10403</t>
  </si>
  <si>
    <t>11139</t>
  </si>
  <si>
    <t>6794</t>
  </si>
  <si>
    <t>600520</t>
  </si>
  <si>
    <t>15278</t>
  </si>
  <si>
    <t>10599</t>
  </si>
  <si>
    <t>1940640</t>
  </si>
  <si>
    <t>8198030</t>
  </si>
  <si>
    <t>29176</t>
  </si>
  <si>
    <t>25988</t>
  </si>
  <si>
    <t>14290</t>
  </si>
  <si>
    <t>16138</t>
  </si>
  <si>
    <t>39818</t>
  </si>
  <si>
    <t>33408</t>
  </si>
  <si>
    <t>30259</t>
  </si>
  <si>
    <t>18805</t>
  </si>
  <si>
    <t>2742000</t>
  </si>
  <si>
    <t>7461680</t>
  </si>
  <si>
    <t>26709</t>
  </si>
  <si>
    <t>21767</t>
  </si>
  <si>
    <t>30931</t>
  </si>
  <si>
    <t>10870</t>
  </si>
  <si>
    <t>6185840</t>
  </si>
  <si>
    <t>24501</t>
  </si>
  <si>
    <t>11688</t>
  </si>
  <si>
    <t>3834120</t>
  </si>
  <si>
    <t>15273</t>
  </si>
  <si>
    <t>6724</t>
  </si>
  <si>
    <t>898280</t>
  </si>
  <si>
    <t>9081650</t>
  </si>
  <si>
    <t>32379</t>
  </si>
  <si>
    <t>26856</t>
  </si>
  <si>
    <t>18053</t>
  </si>
  <si>
    <t>13223</t>
  </si>
  <si>
    <t>123810</t>
  </si>
  <si>
    <t>26553</t>
  </si>
  <si>
    <t>20047</t>
  </si>
  <si>
    <t>2836320</t>
  </si>
  <si>
    <t>9768910</t>
  </si>
  <si>
    <t>34452</t>
  </si>
  <si>
    <t>24163</t>
  </si>
  <si>
    <t>6970780</t>
  </si>
  <si>
    <t>24764</t>
  </si>
  <si>
    <t>24785</t>
  </si>
  <si>
    <t>2241800</t>
  </si>
  <si>
    <t>8955</t>
  </si>
  <si>
    <t>8906</t>
  </si>
  <si>
    <t>34152</t>
  </si>
  <si>
    <t>22198</t>
  </si>
  <si>
    <t>14861</t>
  </si>
  <si>
    <t>10210</t>
  </si>
  <si>
    <t>25337</t>
  </si>
  <si>
    <t>21747</t>
  </si>
  <si>
    <t>6817</t>
  </si>
  <si>
    <t>39596</t>
  </si>
  <si>
    <t>34331</t>
  </si>
  <si>
    <t>22166</t>
  </si>
  <si>
    <t>10435</t>
  </si>
  <si>
    <t>122010</t>
  </si>
  <si>
    <t>121810</t>
  </si>
  <si>
    <t>8738020</t>
  </si>
  <si>
    <t>30875</t>
  </si>
  <si>
    <t>25347</t>
  </si>
  <si>
    <t>20216</t>
  </si>
  <si>
    <t>12225</t>
  </si>
  <si>
    <t>9736</t>
  </si>
  <si>
    <t>22344</t>
  </si>
  <si>
    <t>15089</t>
  </si>
  <si>
    <t>9045</t>
  </si>
  <si>
    <t>9523460</t>
  </si>
  <si>
    <t>33880</t>
  </si>
  <si>
    <t>21132</t>
  </si>
  <si>
    <t>12886</t>
  </si>
  <si>
    <t>39399</t>
  </si>
  <si>
    <t>35270</t>
  </si>
  <si>
    <t>32991</t>
  </si>
  <si>
    <t>15698</t>
  </si>
  <si>
    <t>9376190</t>
  </si>
  <si>
    <t>28807</t>
  </si>
  <si>
    <t>22018</t>
  </si>
  <si>
    <t>13059</t>
  </si>
  <si>
    <t>35654</t>
  </si>
  <si>
    <t>29918</t>
  </si>
  <si>
    <t>23764</t>
  </si>
  <si>
    <t>81840</t>
  </si>
  <si>
    <t>7946</t>
  </si>
  <si>
    <t>6155</t>
  </si>
  <si>
    <t>4578</t>
  </si>
  <si>
    <t>6592</t>
  </si>
  <si>
    <t>2503670</t>
  </si>
  <si>
    <t>10045</t>
  </si>
  <si>
    <t>8499</t>
  </si>
  <si>
    <t>2494862</t>
  </si>
  <si>
    <t>8649</t>
  </si>
  <si>
    <t>1717282</t>
  </si>
  <si>
    <t>2177224</t>
  </si>
  <si>
    <t>8792</t>
  </si>
  <si>
    <t>6768</t>
  </si>
  <si>
    <t>6019</t>
  </si>
  <si>
    <t>2103870</t>
  </si>
  <si>
    <t>3587</t>
  </si>
  <si>
    <t>2078700</t>
  </si>
  <si>
    <t>2254982</t>
  </si>
  <si>
    <t>9106</t>
  </si>
  <si>
    <t>6570</t>
  </si>
  <si>
    <t>1797242</t>
  </si>
  <si>
    <t>5257</t>
  </si>
  <si>
    <t>8909</t>
  </si>
  <si>
    <t>6674</t>
  </si>
  <si>
    <t>2257184</t>
  </si>
  <si>
    <t>8109</t>
  </si>
  <si>
    <t>4185</t>
  </si>
  <si>
    <t>9497</t>
  </si>
  <si>
    <t>7650</t>
  </si>
  <si>
    <t>3092700</t>
  </si>
  <si>
    <t>11587</t>
  </si>
  <si>
    <t>10642</t>
  </si>
  <si>
    <t>10063</t>
  </si>
  <si>
    <t>7516</t>
  </si>
  <si>
    <t>4541</t>
  </si>
  <si>
    <t>6419360</t>
  </si>
  <si>
    <t>23550</t>
  </si>
  <si>
    <t>20654</t>
  </si>
  <si>
    <t>46359</t>
  </si>
  <si>
    <t>10043</t>
  </si>
  <si>
    <t>14835</t>
  </si>
  <si>
    <t>13097</t>
  </si>
  <si>
    <t>12763</t>
  </si>
  <si>
    <t>6529</t>
  </si>
  <si>
    <t>18865</t>
  </si>
  <si>
    <t>892199</t>
  </si>
  <si>
    <t>371387</t>
  </si>
  <si>
    <t>7066360</t>
  </si>
  <si>
    <t>27569</t>
  </si>
  <si>
    <t>23675</t>
  </si>
  <si>
    <t>11018</t>
  </si>
  <si>
    <t>7856</t>
  </si>
  <si>
    <t>22501</t>
  </si>
  <si>
    <t>20359</t>
  </si>
  <si>
    <t>16352</t>
  </si>
  <si>
    <t>7360</t>
  </si>
  <si>
    <t>1018363</t>
  </si>
  <si>
    <t>409771</t>
  </si>
  <si>
    <t>2545560</t>
  </si>
  <si>
    <t>29372</t>
  </si>
  <si>
    <t>24434</t>
  </si>
  <si>
    <t>12892</t>
  </si>
  <si>
    <t>15641</t>
  </si>
  <si>
    <t>12614</t>
  </si>
  <si>
    <t>10744</t>
  </si>
  <si>
    <t>3137480</t>
  </si>
  <si>
    <t>32636</t>
  </si>
  <si>
    <t>29078</t>
  </si>
  <si>
    <t>18102</t>
  </si>
  <si>
    <t>14935</t>
  </si>
  <si>
    <t>2585700</t>
  </si>
  <si>
    <t>8587</t>
  </si>
  <si>
    <t>39608</t>
  </si>
  <si>
    <t>11097</t>
  </si>
  <si>
    <t>8885290</t>
  </si>
  <si>
    <t>31718</t>
  </si>
  <si>
    <t>28376</t>
  </si>
  <si>
    <t>12764</t>
  </si>
  <si>
    <t>2788500</t>
  </si>
  <si>
    <t>10489</t>
  </si>
  <si>
    <t>157718</t>
  </si>
  <si>
    <t>3291960</t>
  </si>
  <si>
    <t>15283</t>
  </si>
  <si>
    <t>29204</t>
  </si>
  <si>
    <t>18148</t>
  </si>
  <si>
    <t>13231</t>
  </si>
  <si>
    <t>10451</t>
  </si>
  <si>
    <t>8324</t>
  </si>
  <si>
    <t>7860</t>
  </si>
  <si>
    <t>4876000</t>
  </si>
  <si>
    <t>17498</t>
  </si>
  <si>
    <t>14425</t>
  </si>
  <si>
    <t>28622</t>
  </si>
  <si>
    <t>6725330</t>
  </si>
  <si>
    <t>20545</t>
  </si>
  <si>
    <t>39725</t>
  </si>
  <si>
    <t>10526</t>
  </si>
  <si>
    <t>349911</t>
  </si>
  <si>
    <t>254251</t>
  </si>
  <si>
    <t>78656</t>
  </si>
  <si>
    <t>13786</t>
  </si>
  <si>
    <t>5862720</t>
  </si>
  <si>
    <t>22908</t>
  </si>
  <si>
    <t>20280</t>
  </si>
  <si>
    <t>55515</t>
  </si>
  <si>
    <t>6527</t>
  </si>
  <si>
    <t>22306</t>
  </si>
  <si>
    <t>19915</t>
  </si>
  <si>
    <t>15716</t>
  </si>
  <si>
    <t>7168</t>
  </si>
  <si>
    <t>617050</t>
  </si>
  <si>
    <t>8940</t>
  </si>
  <si>
    <t>10652530</t>
  </si>
  <si>
    <t>37776</t>
  </si>
  <si>
    <t>34517</t>
  </si>
  <si>
    <t>37066</t>
  </si>
  <si>
    <t>17145</t>
  </si>
  <si>
    <t>1144527</t>
  </si>
  <si>
    <t>409840</t>
  </si>
  <si>
    <t>4284560</t>
  </si>
  <si>
    <t>17114</t>
  </si>
  <si>
    <t>6332610</t>
  </si>
  <si>
    <t>22741</t>
  </si>
  <si>
    <t>19763</t>
  </si>
  <si>
    <t>17685</t>
  </si>
  <si>
    <t>10339</t>
  </si>
  <si>
    <t>13303</t>
  </si>
  <si>
    <t>12190</t>
  </si>
  <si>
    <t>6946</t>
  </si>
  <si>
    <t>1017576</t>
  </si>
  <si>
    <t>333033</t>
  </si>
  <si>
    <t>14815</t>
  </si>
  <si>
    <t>8062360</t>
  </si>
  <si>
    <t>31571</t>
  </si>
  <si>
    <t>28685</t>
  </si>
  <si>
    <t>18702</t>
  </si>
  <si>
    <t>14365</t>
  </si>
  <si>
    <t>7751440</t>
  </si>
  <si>
    <t>29790</t>
  </si>
  <si>
    <t>26865</t>
  </si>
  <si>
    <t>45996</t>
  </si>
  <si>
    <t>11687</t>
  </si>
  <si>
    <t>8376</t>
  </si>
  <si>
    <t>3289030</t>
  </si>
  <si>
    <t>14351</t>
  </si>
  <si>
    <t>1977300</t>
  </si>
  <si>
    <t>4986</t>
  </si>
  <si>
    <t>14155</t>
  </si>
  <si>
    <t>1836425</t>
  </si>
  <si>
    <t>889290</t>
  </si>
  <si>
    <t>778185</t>
  </si>
  <si>
    <t>774439</t>
  </si>
  <si>
    <t>855675</t>
  </si>
  <si>
    <t>815851</t>
  </si>
  <si>
    <t>921096</t>
  </si>
  <si>
    <t>777211</t>
  </si>
  <si>
    <t>1620375</t>
  </si>
  <si>
    <t>723562</t>
  </si>
  <si>
    <t>824927</t>
  </si>
  <si>
    <t>53050</t>
  </si>
  <si>
    <t>34409</t>
  </si>
  <si>
    <t>809909</t>
  </si>
  <si>
    <t>864017</t>
  </si>
  <si>
    <t>794612</t>
  </si>
  <si>
    <t>8017360</t>
  </si>
  <si>
    <t>32006</t>
  </si>
  <si>
    <t>27091</t>
  </si>
  <si>
    <t>12728</t>
  </si>
  <si>
    <t>14413</t>
  </si>
  <si>
    <t>10747</t>
  </si>
  <si>
    <t>9509360</t>
  </si>
  <si>
    <t>37700</t>
  </si>
  <si>
    <t>34704</t>
  </si>
  <si>
    <t>17070</t>
  </si>
  <si>
    <t>7237</t>
  </si>
  <si>
    <t>10314120</t>
  </si>
  <si>
    <t>34560</t>
  </si>
  <si>
    <t>9151</t>
  </si>
  <si>
    <t>19555</t>
  </si>
  <si>
    <t>10457400</t>
  </si>
  <si>
    <t>41774</t>
  </si>
  <si>
    <t>19137</t>
  </si>
  <si>
    <t>14071</t>
  </si>
  <si>
    <t>10758560</t>
  </si>
  <si>
    <t>42974</t>
  </si>
  <si>
    <t>38673</t>
  </si>
  <si>
    <t>13495</t>
  </si>
  <si>
    <t>19571</t>
  </si>
  <si>
    <t>14673</t>
  </si>
  <si>
    <t>34686</t>
  </si>
  <si>
    <t>10614480</t>
  </si>
  <si>
    <t>42308</t>
  </si>
  <si>
    <t>14168</t>
  </si>
  <si>
    <t>5738</t>
  </si>
  <si>
    <t>5576520</t>
  </si>
  <si>
    <t>22250</t>
  </si>
  <si>
    <t>6673040</t>
  </si>
  <si>
    <t>26659</t>
  </si>
  <si>
    <t>23189</t>
  </si>
  <si>
    <t>11691</t>
  </si>
  <si>
    <t>9310320</t>
  </si>
  <si>
    <t>36983</t>
  </si>
  <si>
    <t>32656</t>
  </si>
  <si>
    <t>12339</t>
  </si>
  <si>
    <t>29624</t>
  </si>
  <si>
    <t>6518</t>
  </si>
  <si>
    <t>4133</t>
  </si>
  <si>
    <t>10059320</t>
  </si>
  <si>
    <t>40163</t>
  </si>
  <si>
    <t>36103</t>
  </si>
  <si>
    <t>13068</t>
  </si>
  <si>
    <t>7822</t>
  </si>
  <si>
    <t>10051520</t>
  </si>
  <si>
    <t>40181</t>
  </si>
  <si>
    <t>35530</t>
  </si>
  <si>
    <t>17753</t>
  </si>
  <si>
    <t>7517160</t>
  </si>
  <si>
    <t>29964</t>
  </si>
  <si>
    <t>16145</t>
  </si>
  <si>
    <t>9663</t>
  </si>
  <si>
    <t>2687</t>
  </si>
  <si>
    <t>5549</t>
  </si>
  <si>
    <t>1111592</t>
  </si>
  <si>
    <t>844072</t>
  </si>
  <si>
    <t>96240</t>
  </si>
  <si>
    <t>752570</t>
  </si>
  <si>
    <t>481780</t>
  </si>
  <si>
    <t>1207451</t>
  </si>
  <si>
    <t>1058541</t>
  </si>
  <si>
    <t>1223104</t>
  </si>
  <si>
    <t>585387</t>
  </si>
  <si>
    <t>1123598</t>
  </si>
  <si>
    <t>3036966</t>
  </si>
  <si>
    <t>7286</t>
  </si>
  <si>
    <t>3002491</t>
  </si>
  <si>
    <t>12085</t>
  </si>
  <si>
    <t>10921</t>
  </si>
  <si>
    <t>7630</t>
  </si>
  <si>
    <t>9145</t>
  </si>
  <si>
    <t>11467</t>
  </si>
  <si>
    <t>3229159</t>
  </si>
  <si>
    <t>13030</t>
  </si>
  <si>
    <t>11411</t>
  </si>
  <si>
    <t>9811</t>
  </si>
  <si>
    <t>2579226</t>
  </si>
  <si>
    <t>9339</t>
  </si>
  <si>
    <t>3235765</t>
  </si>
  <si>
    <t>11747</t>
  </si>
  <si>
    <t>10029</t>
  </si>
  <si>
    <t>12871</t>
  </si>
  <si>
    <t>12049</t>
  </si>
  <si>
    <t>12054</t>
  </si>
  <si>
    <t>3032562</t>
  </si>
  <si>
    <t>12235</t>
  </si>
  <si>
    <t>10093</t>
  </si>
  <si>
    <t>9220</t>
  </si>
  <si>
    <t>1916081</t>
  </si>
  <si>
    <t>2888056</t>
  </si>
  <si>
    <t>11616</t>
  </si>
  <si>
    <t>3034764</t>
  </si>
  <si>
    <t>10716</t>
  </si>
  <si>
    <t>7982</t>
  </si>
  <si>
    <t>9428</t>
  </si>
  <si>
    <t>RST</t>
  </si>
  <si>
    <t>32547</t>
  </si>
  <si>
    <t>Rochester, MN</t>
  </si>
  <si>
    <t>4085520</t>
  </si>
  <si>
    <t>16309</t>
  </si>
  <si>
    <t>13460</t>
  </si>
  <si>
    <t>28055</t>
  </si>
  <si>
    <t>25963</t>
  </si>
  <si>
    <t>10424</t>
  </si>
  <si>
    <t>15201</t>
  </si>
  <si>
    <t>11820</t>
  </si>
  <si>
    <t>4926240</t>
  </si>
  <si>
    <t>19693</t>
  </si>
  <si>
    <t>17629</t>
  </si>
  <si>
    <t>28653</t>
  </si>
  <si>
    <t>26349</t>
  </si>
  <si>
    <t>38800</t>
  </si>
  <si>
    <t>4727200</t>
  </si>
  <si>
    <t>18904</t>
  </si>
  <si>
    <t>16957</t>
  </si>
  <si>
    <t>7203</t>
  </si>
  <si>
    <t>15085</t>
  </si>
  <si>
    <t>18979</t>
  </si>
  <si>
    <t>9687</t>
  </si>
  <si>
    <t>7632</t>
  </si>
  <si>
    <t>17460</t>
  </si>
  <si>
    <t>16657</t>
  </si>
  <si>
    <t>9484</t>
  </si>
  <si>
    <t>7398</t>
  </si>
  <si>
    <t>4978600</t>
  </si>
  <si>
    <t>19889</t>
  </si>
  <si>
    <t>17863</t>
  </si>
  <si>
    <t>9611</t>
  </si>
  <si>
    <t>7420</t>
  </si>
  <si>
    <t>4467190</t>
  </si>
  <si>
    <t>16030</t>
  </si>
  <si>
    <t>14902</t>
  </si>
  <si>
    <t>6827</t>
  </si>
  <si>
    <t>7267560</t>
  </si>
  <si>
    <t>29050</t>
  </si>
  <si>
    <t>25686</t>
  </si>
  <si>
    <t>15766</t>
  </si>
  <si>
    <t>10777</t>
  </si>
  <si>
    <t>2391080</t>
  </si>
  <si>
    <t>28790</t>
  </si>
  <si>
    <t>18050</t>
  </si>
  <si>
    <t>3684840</t>
  </si>
  <si>
    <t>5769</t>
  </si>
  <si>
    <t>25685</t>
  </si>
  <si>
    <t>23405</t>
  </si>
  <si>
    <t>10840</t>
  </si>
  <si>
    <t>9553920</t>
  </si>
  <si>
    <t>38207</t>
  </si>
  <si>
    <t>35771</t>
  </si>
  <si>
    <t>12217</t>
  </si>
  <si>
    <t>17582</t>
  </si>
  <si>
    <t>13732</t>
  </si>
  <si>
    <t>10300320</t>
  </si>
  <si>
    <t>41097</t>
  </si>
  <si>
    <t>36432</t>
  </si>
  <si>
    <t>12702</t>
  </si>
  <si>
    <t>19255</t>
  </si>
  <si>
    <t>13641</t>
  </si>
  <si>
    <t>10030</t>
  </si>
  <si>
    <t>8836200</t>
  </si>
  <si>
    <t>32356</t>
  </si>
  <si>
    <t>26762</t>
  </si>
  <si>
    <t>17900</t>
  </si>
  <si>
    <t>13824</t>
  </si>
  <si>
    <t>11899440</t>
  </si>
  <si>
    <t>47215</t>
  </si>
  <si>
    <t>40415</t>
  </si>
  <si>
    <t>23337</t>
  </si>
  <si>
    <t>17987</t>
  </si>
  <si>
    <t>7047300</t>
  </si>
  <si>
    <t>23054</t>
  </si>
  <si>
    <t>22056</t>
  </si>
  <si>
    <t>39398</t>
  </si>
  <si>
    <t>36303</t>
  </si>
  <si>
    <t>7807800</t>
  </si>
  <si>
    <t>29208</t>
  </si>
  <si>
    <t>24690</t>
  </si>
  <si>
    <t>27723</t>
  </si>
  <si>
    <t>42360</t>
  </si>
  <si>
    <t>39284</t>
  </si>
  <si>
    <t>6692400</t>
  </si>
  <si>
    <t>25038</t>
  </si>
  <si>
    <t>22178</t>
  </si>
  <si>
    <t>26392</t>
  </si>
  <si>
    <t>37400</t>
  </si>
  <si>
    <t>1666980</t>
  </si>
  <si>
    <t>5959</t>
  </si>
  <si>
    <t>15790</t>
  </si>
  <si>
    <t>17421</t>
  </si>
  <si>
    <t>16263</t>
  </si>
  <si>
    <t>11011</t>
  </si>
  <si>
    <t>23741</t>
  </si>
  <si>
    <t>31956</t>
  </si>
  <si>
    <t>26948</t>
  </si>
  <si>
    <t>24289</t>
  </si>
  <si>
    <t>280500</t>
  </si>
  <si>
    <t>15212</t>
  </si>
  <si>
    <t>5729100</t>
  </si>
  <si>
    <t>21386</t>
  </si>
  <si>
    <t>19009</t>
  </si>
  <si>
    <t>17087</t>
  </si>
  <si>
    <t>30454</t>
  </si>
  <si>
    <t>11211</t>
  </si>
  <si>
    <t>8209</t>
  </si>
  <si>
    <t>7655700</t>
  </si>
  <si>
    <t>28548</t>
  </si>
  <si>
    <t>24937</t>
  </si>
  <si>
    <t>41597</t>
  </si>
  <si>
    <t>38652</t>
  </si>
  <si>
    <t>19107</t>
  </si>
  <si>
    <t>17756</t>
  </si>
  <si>
    <t>9243</t>
  </si>
  <si>
    <t>23949</t>
  </si>
  <si>
    <t>5556600</t>
  </si>
  <si>
    <t>19208</t>
  </si>
  <si>
    <t>23625</t>
  </si>
  <si>
    <t>655800</t>
  </si>
  <si>
    <t>20050</t>
  </si>
  <si>
    <t>18445</t>
  </si>
  <si>
    <t>26946</t>
  </si>
  <si>
    <t>24518</t>
  </si>
  <si>
    <t>5124420</t>
  </si>
  <si>
    <t>16993</t>
  </si>
  <si>
    <t>13406</t>
  </si>
  <si>
    <t>21097</t>
  </si>
  <si>
    <t>467700</t>
  </si>
  <si>
    <t>26891</t>
  </si>
  <si>
    <t>24889</t>
  </si>
  <si>
    <t>12920</t>
  </si>
  <si>
    <t>37658</t>
  </si>
  <si>
    <t>34416</t>
  </si>
  <si>
    <t>2407860</t>
  </si>
  <si>
    <t>9126</t>
  </si>
  <si>
    <t>18346</t>
  </si>
  <si>
    <t>9335</t>
  </si>
  <si>
    <t>276100</t>
  </si>
  <si>
    <t>629100</t>
  </si>
  <si>
    <t>26182</t>
  </si>
  <si>
    <t>21809</t>
  </si>
  <si>
    <t>36442</t>
  </si>
  <si>
    <t>40329</t>
  </si>
  <si>
    <t>37494</t>
  </si>
  <si>
    <t>26362</t>
  </si>
  <si>
    <t>22080</t>
  </si>
  <si>
    <t>24492</t>
  </si>
  <si>
    <t>39817</t>
  </si>
  <si>
    <t>18351</t>
  </si>
  <si>
    <t>16770</t>
  </si>
  <si>
    <t>10127</t>
  </si>
  <si>
    <t>25832</t>
  </si>
  <si>
    <t>23067</t>
  </si>
  <si>
    <t>19421</t>
  </si>
  <si>
    <t>13604</t>
  </si>
  <si>
    <t>21736</t>
  </si>
  <si>
    <t>19179</t>
  </si>
  <si>
    <t>656800</t>
  </si>
  <si>
    <t>554800</t>
  </si>
  <si>
    <t>13443</t>
  </si>
  <si>
    <t>6658</t>
  </si>
  <si>
    <t>10912</t>
  </si>
  <si>
    <t>3080249</t>
  </si>
  <si>
    <t>12403</t>
  </si>
  <si>
    <t>12193</t>
  </si>
  <si>
    <t>10587</t>
  </si>
  <si>
    <t>12564</t>
  </si>
  <si>
    <t>3514524</t>
  </si>
  <si>
    <t>31770</t>
  </si>
  <si>
    <t>9126000</t>
  </si>
  <si>
    <t>34254</t>
  </si>
  <si>
    <t>25573</t>
  </si>
  <si>
    <t>35207</t>
  </si>
  <si>
    <t>25552</t>
  </si>
  <si>
    <t>21642</t>
  </si>
  <si>
    <t>27613</t>
  </si>
  <si>
    <t>22356</t>
  </si>
  <si>
    <t>16678</t>
  </si>
  <si>
    <t>2062789</t>
  </si>
  <si>
    <t>7073</t>
  </si>
  <si>
    <t>8973900</t>
  </si>
  <si>
    <t>27296</t>
  </si>
  <si>
    <t>25205</t>
  </si>
  <si>
    <t>21612</t>
  </si>
  <si>
    <t>6540300</t>
  </si>
  <si>
    <t>24521</t>
  </si>
  <si>
    <t>20078</t>
  </si>
  <si>
    <t>16799</t>
  </si>
  <si>
    <t>2460387</t>
  </si>
  <si>
    <t>9891</t>
  </si>
  <si>
    <t>4910</t>
  </si>
  <si>
    <t>28148</t>
  </si>
  <si>
    <t>13039</t>
  </si>
  <si>
    <t>22296</t>
  </si>
  <si>
    <t>8710</t>
  </si>
  <si>
    <t>8923</t>
  </si>
  <si>
    <t>7628</t>
  </si>
  <si>
    <t>44637</t>
  </si>
  <si>
    <t>29202</t>
  </si>
  <si>
    <t>32555</t>
  </si>
  <si>
    <t>15931</t>
  </si>
  <si>
    <t>24461</t>
  </si>
  <si>
    <t>9278100</t>
  </si>
  <si>
    <t>29946</t>
  </si>
  <si>
    <t>14624</t>
  </si>
  <si>
    <t>27292</t>
  </si>
  <si>
    <t>8515</t>
  </si>
  <si>
    <t>15736</t>
  </si>
  <si>
    <t>12522</t>
  </si>
  <si>
    <t>11932</t>
  </si>
  <si>
    <t>6140</t>
  </si>
  <si>
    <t>11854</t>
  </si>
  <si>
    <t>10201</t>
  </si>
  <si>
    <t>32561</t>
  </si>
  <si>
    <t>27007</t>
  </si>
  <si>
    <t>25648</t>
  </si>
  <si>
    <t>22020</t>
  </si>
  <si>
    <t>5890800</t>
  </si>
  <si>
    <t>21061</t>
  </si>
  <si>
    <t>8410</t>
  </si>
  <si>
    <t>4133480</t>
  </si>
  <si>
    <t>5794</t>
  </si>
  <si>
    <t>2637280</t>
  </si>
  <si>
    <t>21302</t>
  </si>
  <si>
    <t>18392</t>
  </si>
  <si>
    <t>13790</t>
  </si>
  <si>
    <t>1748210</t>
  </si>
  <si>
    <t>4088120</t>
  </si>
  <si>
    <t>16315</t>
  </si>
  <si>
    <t>13459</t>
  </si>
  <si>
    <t>25977</t>
  </si>
  <si>
    <t>22484</t>
  </si>
  <si>
    <t>11597</t>
  </si>
  <si>
    <t>817700</t>
  </si>
  <si>
    <t>4876480</t>
  </si>
  <si>
    <t>19493</t>
  </si>
  <si>
    <t>12801</t>
  </si>
  <si>
    <t>11878</t>
  </si>
  <si>
    <t>694090</t>
  </si>
  <si>
    <t>18731</t>
  </si>
  <si>
    <t>18004</t>
  </si>
  <si>
    <t>205350</t>
  </si>
  <si>
    <t>23081</t>
  </si>
  <si>
    <t>19178</t>
  </si>
  <si>
    <t>22533</t>
  </si>
  <si>
    <t>19023</t>
  </si>
  <si>
    <t>449470</t>
  </si>
  <si>
    <t>35482</t>
  </si>
  <si>
    <t>28654</t>
  </si>
  <si>
    <t>10037</t>
  </si>
  <si>
    <t>12413</t>
  </si>
  <si>
    <t>7777</t>
  </si>
  <si>
    <t>80940</t>
  </si>
  <si>
    <t>4030560</t>
  </si>
  <si>
    <t>15987</t>
  </si>
  <si>
    <t>14447</t>
  </si>
  <si>
    <t>19998</t>
  </si>
  <si>
    <t>17338</t>
  </si>
  <si>
    <t>122610</t>
  </si>
  <si>
    <t>6921690</t>
  </si>
  <si>
    <t>24828</t>
  </si>
  <si>
    <t>20574</t>
  </si>
  <si>
    <t>948040</t>
  </si>
  <si>
    <t>29862</t>
  </si>
  <si>
    <t>26002</t>
  </si>
  <si>
    <t>23044</t>
  </si>
  <si>
    <t>10356</t>
  </si>
  <si>
    <t>203650</t>
  </si>
  <si>
    <t>8443480</t>
  </si>
  <si>
    <t>24384</t>
  </si>
  <si>
    <t>11520</t>
  </si>
  <si>
    <t>614050</t>
  </si>
  <si>
    <t>2932</t>
  </si>
  <si>
    <t>8513</t>
  </si>
  <si>
    <t>1265192</t>
  </si>
  <si>
    <t>1097314</t>
  </si>
  <si>
    <t>8481</t>
  </si>
  <si>
    <t>381527</t>
  </si>
  <si>
    <t>601382</t>
  </si>
  <si>
    <t>107950</t>
  </si>
  <si>
    <t>1458960</t>
  </si>
  <si>
    <t>6636</t>
  </si>
  <si>
    <t>1388110</t>
  </si>
  <si>
    <t>7921</t>
  </si>
  <si>
    <t>1548870</t>
  </si>
  <si>
    <t>1516030</t>
  </si>
  <si>
    <t>267000</t>
  </si>
  <si>
    <t>65240</t>
  </si>
  <si>
    <t>1554170</t>
  </si>
  <si>
    <t>8765</t>
  </si>
  <si>
    <t>6778</t>
  </si>
  <si>
    <t>1334640</t>
  </si>
  <si>
    <t>5330</t>
  </si>
  <si>
    <t>33900</t>
  </si>
  <si>
    <t>146850</t>
  </si>
  <si>
    <t>1620210</t>
  </si>
  <si>
    <t>9302</t>
  </si>
  <si>
    <t>1395750</t>
  </si>
  <si>
    <t>1513660</t>
  </si>
  <si>
    <t>35480</t>
  </si>
  <si>
    <t>33280</t>
  </si>
  <si>
    <t>1565510</t>
  </si>
  <si>
    <t>8860</t>
  </si>
  <si>
    <t>1587060</t>
  </si>
  <si>
    <t>5711</t>
  </si>
  <si>
    <t>1476280</t>
  </si>
  <si>
    <t>5187</t>
  </si>
  <si>
    <t>8503</t>
  </si>
  <si>
    <t>90973</t>
  </si>
  <si>
    <t>14085</t>
  </si>
  <si>
    <t>11614</t>
  </si>
  <si>
    <t>9019</t>
  </si>
  <si>
    <t>1591130</t>
  </si>
  <si>
    <t>1645630</t>
  </si>
  <si>
    <t>917907</t>
  </si>
  <si>
    <t>243443</t>
  </si>
  <si>
    <t>3035588</t>
  </si>
  <si>
    <t>1445367</t>
  </si>
  <si>
    <t>21846</t>
  </si>
  <si>
    <t>17192</t>
  </si>
  <si>
    <t>9381</t>
  </si>
  <si>
    <t>6855</t>
  </si>
  <si>
    <t>51450</t>
  </si>
  <si>
    <t>348785</t>
  </si>
  <si>
    <t>94709</t>
  </si>
  <si>
    <t>7142560</t>
  </si>
  <si>
    <t>2392547</t>
  </si>
  <si>
    <t>6578060</t>
  </si>
  <si>
    <t>20630</t>
  </si>
  <si>
    <t>10108</t>
  </si>
  <si>
    <t>2564210</t>
  </si>
  <si>
    <t>1945386</t>
  </si>
  <si>
    <t>44486</t>
  </si>
  <si>
    <t>641083</t>
  </si>
  <si>
    <t>1071384</t>
  </si>
  <si>
    <t>493306</t>
  </si>
  <si>
    <t>21019</t>
  </si>
  <si>
    <t>17704</t>
  </si>
  <si>
    <t>3621530</t>
  </si>
  <si>
    <t>13081</t>
  </si>
  <si>
    <t>3408805</t>
  </si>
  <si>
    <t>2054107</t>
  </si>
  <si>
    <t>30699</t>
  </si>
  <si>
    <t>33005</t>
  </si>
  <si>
    <t>594897</t>
  </si>
  <si>
    <t>206355</t>
  </si>
  <si>
    <t>1785640</t>
  </si>
  <si>
    <t>675559</t>
  </si>
  <si>
    <t>30176</t>
  </si>
  <si>
    <t>8492570</t>
  </si>
  <si>
    <t>30265</t>
  </si>
  <si>
    <t>26226</t>
  </si>
  <si>
    <t>12690</t>
  </si>
  <si>
    <t>9174</t>
  </si>
  <si>
    <t>163080</t>
  </si>
  <si>
    <t>978387</t>
  </si>
  <si>
    <t>3928408</t>
  </si>
  <si>
    <t>1619289</t>
  </si>
  <si>
    <t>30829</t>
  </si>
  <si>
    <t>25130</t>
  </si>
  <si>
    <t>12311</t>
  </si>
  <si>
    <t>706635</t>
  </si>
  <si>
    <t>133520</t>
  </si>
  <si>
    <t>127064</t>
  </si>
  <si>
    <t>4642664</t>
  </si>
  <si>
    <t>1864854</t>
  </si>
  <si>
    <t>16687</t>
  </si>
  <si>
    <t>5724</t>
  </si>
  <si>
    <t>2237250</t>
  </si>
  <si>
    <t>988356</t>
  </si>
  <si>
    <t>867741</t>
  </si>
  <si>
    <t>339424</t>
  </si>
  <si>
    <t>3214152</t>
  </si>
  <si>
    <t>91232</t>
  </si>
  <si>
    <t>21672</t>
  </si>
  <si>
    <t>2075270</t>
  </si>
  <si>
    <t>3056170</t>
  </si>
  <si>
    <t>1336026</t>
  </si>
  <si>
    <t>145924</t>
  </si>
  <si>
    <t>312165</t>
  </si>
  <si>
    <t>6963996</t>
  </si>
  <si>
    <t>1939631</t>
  </si>
  <si>
    <t>621067</t>
  </si>
  <si>
    <t>6823510</t>
  </si>
  <si>
    <t>24642</t>
  </si>
  <si>
    <t>10401</t>
  </si>
  <si>
    <t>809900</t>
  </si>
  <si>
    <t>1221902</t>
  </si>
  <si>
    <t>452699</t>
  </si>
  <si>
    <t>756175</t>
  </si>
  <si>
    <t>340083</t>
  </si>
  <si>
    <t>88195</t>
  </si>
  <si>
    <t>3749844</t>
  </si>
  <si>
    <t>1274400</t>
  </si>
  <si>
    <t>234276</t>
  </si>
  <si>
    <t>18124</t>
  </si>
  <si>
    <t>15226</t>
  </si>
  <si>
    <t>13252</t>
  </si>
  <si>
    <t>1634000</t>
  </si>
  <si>
    <t>1115198</t>
  </si>
  <si>
    <t>324496</t>
  </si>
  <si>
    <t>1451073</t>
  </si>
  <si>
    <t>6408</t>
  </si>
  <si>
    <t>27422</t>
  </si>
  <si>
    <t>21751</t>
  </si>
  <si>
    <t>20005</t>
  </si>
  <si>
    <t>11731</t>
  </si>
  <si>
    <t>1267670</t>
  </si>
  <si>
    <t>1118042</t>
  </si>
  <si>
    <t>1080250</t>
  </si>
  <si>
    <t>479252</t>
  </si>
  <si>
    <t>18180</t>
  </si>
  <si>
    <t>2857024</t>
  </si>
  <si>
    <t>1380189</t>
  </si>
  <si>
    <t>6589</t>
  </si>
  <si>
    <t>19458</t>
  </si>
  <si>
    <t>15449</t>
  </si>
  <si>
    <t>5786</t>
  </si>
  <si>
    <t>1225300</t>
  </si>
  <si>
    <t>1065532</t>
  </si>
  <si>
    <t>68640</t>
  </si>
  <si>
    <t>507989</t>
  </si>
  <si>
    <t>161705</t>
  </si>
  <si>
    <t>5178356</t>
  </si>
  <si>
    <t>1529587</t>
  </si>
  <si>
    <t>325031</t>
  </si>
  <si>
    <t>17273</t>
  </si>
  <si>
    <t>15966</t>
  </si>
  <si>
    <t>77861</t>
  </si>
  <si>
    <t>30724</t>
  </si>
  <si>
    <t>28188</t>
  </si>
  <si>
    <t>20105</t>
  </si>
  <si>
    <t>2360040</t>
  </si>
  <si>
    <t>193054</t>
  </si>
  <si>
    <t>481300</t>
  </si>
  <si>
    <t>48513</t>
  </si>
  <si>
    <t>795500</t>
  </si>
  <si>
    <t>1800000</t>
  </si>
  <si>
    <t>11547</t>
  </si>
  <si>
    <t>1411740</t>
  </si>
  <si>
    <t>115790</t>
  </si>
  <si>
    <t>71894</t>
  </si>
  <si>
    <t>22698</t>
  </si>
  <si>
    <t>20856</t>
  </si>
  <si>
    <t>4547270</t>
  </si>
  <si>
    <t>12543</t>
  </si>
  <si>
    <t>54611</t>
  </si>
  <si>
    <t>22825</t>
  </si>
  <si>
    <t>20729</t>
  </si>
  <si>
    <t>983350</t>
  </si>
  <si>
    <t>68835</t>
  </si>
  <si>
    <t>9550</t>
  </si>
  <si>
    <t>1264200</t>
  </si>
  <si>
    <t>8079</t>
  </si>
  <si>
    <t>1936900</t>
  </si>
  <si>
    <t>5821</t>
  </si>
  <si>
    <t>7882</t>
  </si>
  <si>
    <t>12418</t>
  </si>
  <si>
    <t>251100</t>
  </si>
  <si>
    <t>13497</t>
  </si>
  <si>
    <t>66390</t>
  </si>
  <si>
    <t>23685</t>
  </si>
  <si>
    <t>21365</t>
  </si>
  <si>
    <t>4417348</t>
  </si>
  <si>
    <t>13190</t>
  </si>
  <si>
    <t>12226</t>
  </si>
  <si>
    <t>31182</t>
  </si>
  <si>
    <t>19222</t>
  </si>
  <si>
    <t>5186160</t>
  </si>
  <si>
    <t>19653</t>
  </si>
  <si>
    <t>18099</t>
  </si>
  <si>
    <t>170201</t>
  </si>
  <si>
    <t>26785</t>
  </si>
  <si>
    <t>23765</t>
  </si>
  <si>
    <t>2436800</t>
  </si>
  <si>
    <t>9256</t>
  </si>
  <si>
    <t>2992900</t>
  </si>
  <si>
    <t>15081</t>
  </si>
  <si>
    <t>20866</t>
  </si>
  <si>
    <t>210400</t>
  </si>
  <si>
    <t>5743530</t>
  </si>
  <si>
    <t>21053</t>
  </si>
  <si>
    <t>20178</t>
  </si>
  <si>
    <t>107211</t>
  </si>
  <si>
    <t>37461</t>
  </si>
  <si>
    <t>33858</t>
  </si>
  <si>
    <t>5685</t>
  </si>
  <si>
    <t>7899</t>
  </si>
  <si>
    <t>7139</t>
  </si>
  <si>
    <t>5247900</t>
  </si>
  <si>
    <t>19886</t>
  </si>
  <si>
    <t>18949</t>
  </si>
  <si>
    <t>155641</t>
  </si>
  <si>
    <t>27920</t>
  </si>
  <si>
    <t>24710</t>
  </si>
  <si>
    <t>7745</t>
  </si>
  <si>
    <t>4812</t>
  </si>
  <si>
    <t>16247</t>
  </si>
  <si>
    <t>2856800</t>
  </si>
  <si>
    <t>9710</t>
  </si>
  <si>
    <t>4599</t>
  </si>
  <si>
    <t>19992</t>
  </si>
  <si>
    <t>18122</t>
  </si>
  <si>
    <t>336700</t>
  </si>
  <si>
    <t>11602</t>
  </si>
  <si>
    <t>58157</t>
  </si>
  <si>
    <t>21715</t>
  </si>
  <si>
    <t>19704</t>
  </si>
  <si>
    <t>5781529</t>
  </si>
  <si>
    <t>17263</t>
  </si>
  <si>
    <t>16058</t>
  </si>
  <si>
    <t>36750</t>
  </si>
  <si>
    <t>28174</t>
  </si>
  <si>
    <t>25361</t>
  </si>
  <si>
    <t>5741820</t>
  </si>
  <si>
    <t>21756</t>
  </si>
  <si>
    <t>20168</t>
  </si>
  <si>
    <t>165196</t>
  </si>
  <si>
    <t>26472</t>
  </si>
  <si>
    <t>6399</t>
  </si>
  <si>
    <t>2202000</t>
  </si>
  <si>
    <t>15075</t>
  </si>
  <si>
    <t>13563</t>
  </si>
  <si>
    <t>2768100</t>
  </si>
  <si>
    <t>10680</t>
  </si>
  <si>
    <t>19371</t>
  </si>
  <si>
    <t>17286</t>
  </si>
  <si>
    <t>586000</t>
  </si>
  <si>
    <t>19076</t>
  </si>
  <si>
    <t>16928</t>
  </si>
  <si>
    <t>140816</t>
  </si>
  <si>
    <t>32537</t>
  </si>
  <si>
    <t>29695</t>
  </si>
  <si>
    <t>3118128</t>
  </si>
  <si>
    <t>9311</t>
  </si>
  <si>
    <t>28130</t>
  </si>
  <si>
    <t>14873</t>
  </si>
  <si>
    <t>121136</t>
  </si>
  <si>
    <t>20758</t>
  </si>
  <si>
    <t>18631</t>
  </si>
  <si>
    <t>1218500</t>
  </si>
  <si>
    <t>8252</t>
  </si>
  <si>
    <t>3231400</t>
  </si>
  <si>
    <t>12460</t>
  </si>
  <si>
    <t>9830</t>
  </si>
  <si>
    <t>420200</t>
  </si>
  <si>
    <t>201640</t>
  </si>
  <si>
    <t>20157</t>
  </si>
  <si>
    <t>18758</t>
  </si>
  <si>
    <t>71206</t>
  </si>
  <si>
    <t>36309</t>
  </si>
  <si>
    <t>33211</t>
  </si>
  <si>
    <t>3053167</t>
  </si>
  <si>
    <t>9115</t>
  </si>
  <si>
    <t>36159</t>
  </si>
  <si>
    <t>13724</t>
  </si>
  <si>
    <t>37047</t>
  </si>
  <si>
    <t>983800</t>
  </si>
  <si>
    <t>2903300</t>
  </si>
  <si>
    <t>8732</t>
  </si>
  <si>
    <t>9677</t>
  </si>
  <si>
    <t>20635</t>
  </si>
  <si>
    <t>18846</t>
  </si>
  <si>
    <t>12326</t>
  </si>
  <si>
    <t>6774420</t>
  </si>
  <si>
    <t>24834</t>
  </si>
  <si>
    <t>23576</t>
  </si>
  <si>
    <t>124717</t>
  </si>
  <si>
    <t>44138</t>
  </si>
  <si>
    <t>11617</t>
  </si>
  <si>
    <t>108320</t>
  </si>
  <si>
    <t>17153</t>
  </si>
  <si>
    <t>1640000</t>
  </si>
  <si>
    <t>11371</t>
  </si>
  <si>
    <t>10243</t>
  </si>
  <si>
    <t>3271800</t>
  </si>
  <si>
    <t>11379</t>
  </si>
  <si>
    <t>12824</t>
  </si>
  <si>
    <t>23045</t>
  </si>
  <si>
    <t>20928</t>
  </si>
  <si>
    <t>9629</t>
  </si>
  <si>
    <t>28068</t>
  </si>
  <si>
    <t>24783</t>
  </si>
  <si>
    <t>158922</t>
  </si>
  <si>
    <t>47838</t>
  </si>
  <si>
    <t>49338</t>
  </si>
  <si>
    <t>45044</t>
  </si>
  <si>
    <t>2284380</t>
  </si>
  <si>
    <t>7591</t>
  </si>
  <si>
    <t>49898</t>
  </si>
  <si>
    <t>16283</t>
  </si>
  <si>
    <t>10683</t>
  </si>
  <si>
    <t>1544800</t>
  </si>
  <si>
    <t>5874</t>
  </si>
  <si>
    <t>9722</t>
  </si>
  <si>
    <t>3371800</t>
  </si>
  <si>
    <t>12994</t>
  </si>
  <si>
    <t>14127</t>
  </si>
  <si>
    <t>23788</t>
  </si>
  <si>
    <t>21652</t>
  </si>
  <si>
    <t>27511</t>
  </si>
  <si>
    <t>194475</t>
  </si>
  <si>
    <t>78762</t>
  </si>
  <si>
    <t>54215</t>
  </si>
  <si>
    <t>49490</t>
  </si>
  <si>
    <t>909454</t>
  </si>
  <si>
    <t>9307</t>
  </si>
  <si>
    <t>1591800</t>
  </si>
  <si>
    <t>11207</t>
  </si>
  <si>
    <t>2630600</t>
  </si>
  <si>
    <t>10146</t>
  </si>
  <si>
    <t>168700</t>
  </si>
  <si>
    <t>7314410</t>
  </si>
  <si>
    <t>26812</t>
  </si>
  <si>
    <t>24973</t>
  </si>
  <si>
    <t>139744</t>
  </si>
  <si>
    <t>39036</t>
  </si>
  <si>
    <t>46767</t>
  </si>
  <si>
    <t>42927</t>
  </si>
  <si>
    <t>1408700</t>
  </si>
  <si>
    <t>22297</t>
  </si>
  <si>
    <t>1559064</t>
  </si>
  <si>
    <t>15670</t>
  </si>
  <si>
    <t>7082</t>
  </si>
  <si>
    <t>193724</t>
  </si>
  <si>
    <t>1199600</t>
  </si>
  <si>
    <t>10089</t>
  </si>
  <si>
    <t>8438</t>
  </si>
  <si>
    <t>7617</t>
  </si>
  <si>
    <t>2309900</t>
  </si>
  <si>
    <t>14822</t>
  </si>
  <si>
    <t>16155</t>
  </si>
  <si>
    <t>14687</t>
  </si>
  <si>
    <t>19786</t>
  </si>
  <si>
    <t>18424</t>
  </si>
  <si>
    <t>90182</t>
  </si>
  <si>
    <t>24059</t>
  </si>
  <si>
    <t>35141</t>
  </si>
  <si>
    <t>32204</t>
  </si>
  <si>
    <t>2556710</t>
  </si>
  <si>
    <t>264921</t>
  </si>
  <si>
    <t>8306</t>
  </si>
  <si>
    <t>7464</t>
  </si>
  <si>
    <t>968200</t>
  </si>
  <si>
    <t>2017600</t>
  </si>
  <si>
    <t>49085</t>
  </si>
  <si>
    <t>12020</t>
  </si>
  <si>
    <t>10916</t>
  </si>
  <si>
    <t>20513</t>
  </si>
  <si>
    <t>130583</t>
  </si>
  <si>
    <t>33959</t>
  </si>
  <si>
    <t>31074</t>
  </si>
  <si>
    <t>3766140</t>
  </si>
  <si>
    <t>14273</t>
  </si>
  <si>
    <t>12896</t>
  </si>
  <si>
    <t>56475</t>
  </si>
  <si>
    <t>18202</t>
  </si>
  <si>
    <t>16408</t>
  </si>
  <si>
    <t>57825</t>
  </si>
  <si>
    <t>41449</t>
  </si>
  <si>
    <t>698878</t>
  </si>
  <si>
    <t>341447</t>
  </si>
  <si>
    <t>1852560</t>
  </si>
  <si>
    <t>6039</t>
  </si>
  <si>
    <t>54152</t>
  </si>
  <si>
    <t>10668</t>
  </si>
  <si>
    <t>19254</t>
  </si>
  <si>
    <t>17366</t>
  </si>
  <si>
    <t>95300</t>
  </si>
  <si>
    <t>31461</t>
  </si>
  <si>
    <t>28707</t>
  </si>
  <si>
    <t>4939200</t>
  </si>
  <si>
    <t>16624</t>
  </si>
  <si>
    <t>95237</t>
  </si>
  <si>
    <t>23439</t>
  </si>
  <si>
    <t>21078</t>
  </si>
  <si>
    <t>217771</t>
  </si>
  <si>
    <t>95333</t>
  </si>
  <si>
    <t>173735</t>
  </si>
  <si>
    <t>166838</t>
  </si>
  <si>
    <t>1398832</t>
  </si>
  <si>
    <t>10302</t>
  </si>
  <si>
    <t>9493</t>
  </si>
  <si>
    <t>9084</t>
  </si>
  <si>
    <t>22311</t>
  </si>
  <si>
    <t>19885</t>
  </si>
  <si>
    <t>114505</t>
  </si>
  <si>
    <t>36693</t>
  </si>
  <si>
    <t>33658</t>
  </si>
  <si>
    <t>184770</t>
  </si>
  <si>
    <t>16848</t>
  </si>
  <si>
    <t>14792</t>
  </si>
  <si>
    <t>77041</t>
  </si>
  <si>
    <t>21357</t>
  </si>
  <si>
    <t>19451</t>
  </si>
  <si>
    <t>118704</t>
  </si>
  <si>
    <t>311821</t>
  </si>
  <si>
    <t>1337028</t>
  </si>
  <si>
    <t>10359</t>
  </si>
  <si>
    <t>4705800</t>
  </si>
  <si>
    <t>11152</t>
  </si>
  <si>
    <t>141837</t>
  </si>
  <si>
    <t>19359</t>
  </si>
  <si>
    <t>17797</t>
  </si>
  <si>
    <t>12856</t>
  </si>
  <si>
    <t>67084</t>
  </si>
  <si>
    <t>25186</t>
  </si>
  <si>
    <t>23248</t>
  </si>
  <si>
    <t>89486</t>
  </si>
  <si>
    <t>885110</t>
  </si>
  <si>
    <t>8019</t>
  </si>
  <si>
    <t>74896</t>
  </si>
  <si>
    <t>28970</t>
  </si>
  <si>
    <t>172052</t>
  </si>
  <si>
    <t>51201</t>
  </si>
  <si>
    <t>46883</t>
  </si>
  <si>
    <t>103764</t>
  </si>
  <si>
    <t>941243</t>
  </si>
  <si>
    <t>8421</t>
  </si>
  <si>
    <t>37913</t>
  </si>
  <si>
    <t>7146</t>
  </si>
  <si>
    <t>1684120</t>
  </si>
  <si>
    <t>63566</t>
  </si>
  <si>
    <t>9571</t>
  </si>
  <si>
    <t>79255</t>
  </si>
  <si>
    <t>27082</t>
  </si>
  <si>
    <t>24682</t>
  </si>
  <si>
    <t>4877460</t>
  </si>
  <si>
    <t>16824</t>
  </si>
  <si>
    <t>92371</t>
  </si>
  <si>
    <t>23179</t>
  </si>
  <si>
    <t>20964</t>
  </si>
  <si>
    <t>288726</t>
  </si>
  <si>
    <t>41959</t>
  </si>
  <si>
    <t>36668</t>
  </si>
  <si>
    <t>117183</t>
  </si>
  <si>
    <t>1516996</t>
  </si>
  <si>
    <t>11966</t>
  </si>
  <si>
    <t>10785</t>
  </si>
  <si>
    <t>29682</t>
  </si>
  <si>
    <t>151087</t>
  </si>
  <si>
    <t>52374</t>
  </si>
  <si>
    <t>47742</t>
  </si>
  <si>
    <t>66935</t>
  </si>
  <si>
    <t>90005</t>
  </si>
  <si>
    <t>32009</t>
  </si>
  <si>
    <t>913425</t>
  </si>
  <si>
    <t>72196</t>
  </si>
  <si>
    <t>8507</t>
  </si>
  <si>
    <t>24347</t>
  </si>
  <si>
    <t>119437</t>
  </si>
  <si>
    <t>45306</t>
  </si>
  <si>
    <t>41392</t>
  </si>
  <si>
    <t>132126</t>
  </si>
  <si>
    <t>16702</t>
  </si>
  <si>
    <t>15165</t>
  </si>
  <si>
    <t>83983</t>
  </si>
  <si>
    <t>1027630</t>
  </si>
  <si>
    <t>114250</t>
  </si>
  <si>
    <t>6507</t>
  </si>
  <si>
    <t>30235</t>
  </si>
  <si>
    <t>28230</t>
  </si>
  <si>
    <t>59709</t>
  </si>
  <si>
    <t>50286</t>
  </si>
  <si>
    <t>46357</t>
  </si>
  <si>
    <t>2346120</t>
  </si>
  <si>
    <t>51389</t>
  </si>
  <si>
    <t>10214</t>
  </si>
  <si>
    <t>939456</t>
  </si>
  <si>
    <t>8228</t>
  </si>
  <si>
    <t>885431</t>
  </si>
  <si>
    <t>43074</t>
  </si>
  <si>
    <t>4817</t>
  </si>
  <si>
    <t>9316</t>
  </si>
  <si>
    <t>33474</t>
  </si>
  <si>
    <t>31102</t>
  </si>
  <si>
    <t>138099</t>
  </si>
  <si>
    <t>15754</t>
  </si>
  <si>
    <t>56573</t>
  </si>
  <si>
    <t>52403</t>
  </si>
  <si>
    <t>246960</t>
  </si>
  <si>
    <t>61487</t>
  </si>
  <si>
    <t>1632230</t>
  </si>
  <si>
    <t>14829</t>
  </si>
  <si>
    <t>8801</t>
  </si>
  <si>
    <t>5568530</t>
  </si>
  <si>
    <t>14929</t>
  </si>
  <si>
    <t>13689</t>
  </si>
  <si>
    <t>20471</t>
  </si>
  <si>
    <t>531600</t>
  </si>
  <si>
    <t>27567</t>
  </si>
  <si>
    <t>47406</t>
  </si>
  <si>
    <t>8603</t>
  </si>
  <si>
    <t>21768</t>
  </si>
  <si>
    <t>62094</t>
  </si>
  <si>
    <t>73890</t>
  </si>
  <si>
    <t>782523</t>
  </si>
  <si>
    <t>112077</t>
  </si>
  <si>
    <t>13116</t>
  </si>
  <si>
    <t>11927</t>
  </si>
  <si>
    <t>1108320</t>
  </si>
  <si>
    <t>19440</t>
  </si>
  <si>
    <t>18084</t>
  </si>
  <si>
    <t>94392</t>
  </si>
  <si>
    <t>33431</t>
  </si>
  <si>
    <t>30819</t>
  </si>
  <si>
    <t>92402</t>
  </si>
  <si>
    <t>901003</t>
  </si>
  <si>
    <t>472622</t>
  </si>
  <si>
    <t>9919</t>
  </si>
  <si>
    <t>358120</t>
  </si>
  <si>
    <t>178550</t>
  </si>
  <si>
    <t>5190</t>
  </si>
  <si>
    <t>7732</t>
  </si>
  <si>
    <t>97440</t>
  </si>
  <si>
    <t>32920</t>
  </si>
  <si>
    <t>498930</t>
  </si>
  <si>
    <t>327730</t>
  </si>
  <si>
    <t>543780</t>
  </si>
  <si>
    <t>138250</t>
  </si>
  <si>
    <t>334220</t>
  </si>
  <si>
    <t>761970</t>
  </si>
  <si>
    <t>6368</t>
  </si>
  <si>
    <t>6287</t>
  </si>
  <si>
    <t>5383</t>
  </si>
  <si>
    <t>1903164</t>
  </si>
  <si>
    <t>6302</t>
  </si>
  <si>
    <t>459340</t>
  </si>
  <si>
    <t>517800</t>
  </si>
  <si>
    <t>99950</t>
  </si>
  <si>
    <t>247350</t>
  </si>
  <si>
    <t>2056188</t>
  </si>
  <si>
    <t>10767</t>
  </si>
  <si>
    <t>295830</t>
  </si>
  <si>
    <t>138650</t>
  </si>
  <si>
    <t>994586</t>
  </si>
  <si>
    <t>2318214</t>
  </si>
  <si>
    <t>8202</t>
  </si>
  <si>
    <t>7343</t>
  </si>
  <si>
    <t>2236208</t>
  </si>
  <si>
    <t>7904</t>
  </si>
  <si>
    <t>1505140</t>
  </si>
  <si>
    <t>7181</t>
  </si>
  <si>
    <t>21046</t>
  </si>
  <si>
    <t>13679</t>
  </si>
  <si>
    <t>12016</t>
  </si>
  <si>
    <t>21884</t>
  </si>
  <si>
    <t>20440</t>
  </si>
  <si>
    <t>13859</t>
  </si>
  <si>
    <t>21827</t>
  </si>
  <si>
    <t>20172</t>
  </si>
  <si>
    <t>13318</t>
  </si>
  <si>
    <t>11050</t>
  </si>
  <si>
    <t>21459</t>
  </si>
  <si>
    <t>19892</t>
  </si>
  <si>
    <t>49001</t>
  </si>
  <si>
    <t>15704</t>
  </si>
  <si>
    <t>8758</t>
  </si>
  <si>
    <t>33532</t>
  </si>
  <si>
    <t>17597</t>
  </si>
  <si>
    <t>16398</t>
  </si>
  <si>
    <t>10833</t>
  </si>
  <si>
    <t>19883</t>
  </si>
  <si>
    <t>18237</t>
  </si>
  <si>
    <t>8938</t>
  </si>
  <si>
    <t>17879</t>
  </si>
  <si>
    <t>14219</t>
  </si>
  <si>
    <t>23546</t>
  </si>
  <si>
    <t>22060</t>
  </si>
  <si>
    <t>10079</t>
  </si>
  <si>
    <t>16011</t>
  </si>
  <si>
    <t>13138</t>
  </si>
  <si>
    <t>11892</t>
  </si>
  <si>
    <t>22134</t>
  </si>
  <si>
    <t>20594</t>
  </si>
  <si>
    <t>12959</t>
  </si>
  <si>
    <t>11455</t>
  </si>
  <si>
    <t>21131</t>
  </si>
  <si>
    <t>19777</t>
  </si>
  <si>
    <t>17919</t>
  </si>
  <si>
    <t>16798</t>
  </si>
  <si>
    <t>4334320</t>
  </si>
  <si>
    <t>17312</t>
  </si>
  <si>
    <t>15350</t>
  </si>
  <si>
    <t>126459</t>
  </si>
  <si>
    <t>17616</t>
  </si>
  <si>
    <t>15501</t>
  </si>
  <si>
    <t>7097</t>
  </si>
  <si>
    <t>82543</t>
  </si>
  <si>
    <t>8644</t>
  </si>
  <si>
    <t>7675</t>
  </si>
  <si>
    <t>3140080</t>
  </si>
  <si>
    <t>12536</t>
  </si>
  <si>
    <t>11865</t>
  </si>
  <si>
    <t>93317</t>
  </si>
  <si>
    <t>12944</t>
  </si>
  <si>
    <t>14717</t>
  </si>
  <si>
    <t>115248</t>
  </si>
  <si>
    <t>18274</t>
  </si>
  <si>
    <t>4478400</t>
  </si>
  <si>
    <t>17908</t>
  </si>
  <si>
    <t>16541</t>
  </si>
  <si>
    <t>137897</t>
  </si>
  <si>
    <t>65856</t>
  </si>
  <si>
    <t>16565</t>
  </si>
  <si>
    <t>22485</t>
  </si>
  <si>
    <t>20401</t>
  </si>
  <si>
    <t>126639</t>
  </si>
  <si>
    <t>141670</t>
  </si>
  <si>
    <t>23034</t>
  </si>
  <si>
    <t>6225200</t>
  </si>
  <si>
    <t>24875</t>
  </si>
  <si>
    <t>21952</t>
  </si>
  <si>
    <t>128105</t>
  </si>
  <si>
    <t>120278</t>
  </si>
  <si>
    <t>25333</t>
  </si>
  <si>
    <t>10135</t>
  </si>
  <si>
    <t>4528160</t>
  </si>
  <si>
    <t>18107</t>
  </si>
  <si>
    <t>17018</t>
  </si>
  <si>
    <t>82791</t>
  </si>
  <si>
    <t>87530</t>
  </si>
  <si>
    <t>18406</t>
  </si>
  <si>
    <t>16349</t>
  </si>
  <si>
    <t>9353</t>
  </si>
  <si>
    <t>25339</t>
  </si>
  <si>
    <t>7369</t>
  </si>
  <si>
    <t>6369280</t>
  </si>
  <si>
    <t>25471</t>
  </si>
  <si>
    <t>23275</t>
  </si>
  <si>
    <t>105409</t>
  </si>
  <si>
    <t>92846</t>
  </si>
  <si>
    <t>25544</t>
  </si>
  <si>
    <t>22595</t>
  </si>
  <si>
    <t>7917040</t>
  </si>
  <si>
    <t>31630</t>
  </si>
  <si>
    <t>29492</t>
  </si>
  <si>
    <t>172053</t>
  </si>
  <si>
    <t>111940</t>
  </si>
  <si>
    <t>32157</t>
  </si>
  <si>
    <t>28545</t>
  </si>
  <si>
    <t>26639</t>
  </si>
  <si>
    <t>25057</t>
  </si>
  <si>
    <t>194744</t>
  </si>
  <si>
    <t>31818</t>
  </si>
  <si>
    <t>28404</t>
  </si>
  <si>
    <t>20880</t>
  </si>
  <si>
    <t>24838</t>
  </si>
  <si>
    <t>23723</t>
  </si>
  <si>
    <t>164895</t>
  </si>
  <si>
    <t>29139</t>
  </si>
  <si>
    <t>26065</t>
  </si>
  <si>
    <t>22857</t>
  </si>
  <si>
    <t>21537</t>
  </si>
  <si>
    <t>202615</t>
  </si>
  <si>
    <t>26987</t>
  </si>
  <si>
    <t>24288</t>
  </si>
  <si>
    <t>20520</t>
  </si>
  <si>
    <t>19277</t>
  </si>
  <si>
    <t>160149</t>
  </si>
  <si>
    <t>21444</t>
  </si>
  <si>
    <t>9176700</t>
  </si>
  <si>
    <t>32062</t>
  </si>
  <si>
    <t>43816</t>
  </si>
  <si>
    <t>42087</t>
  </si>
  <si>
    <t>37883</t>
  </si>
  <si>
    <t>32732</t>
  </si>
  <si>
    <t>30633</t>
  </si>
  <si>
    <t>39831</t>
  </si>
  <si>
    <t>40062</t>
  </si>
  <si>
    <t>36059</t>
  </si>
  <si>
    <t>2078752</t>
  </si>
  <si>
    <t>2222640</t>
  </si>
  <si>
    <t>7861</t>
  </si>
  <si>
    <t>18403</t>
  </si>
  <si>
    <t>9886500</t>
  </si>
  <si>
    <t>36865</t>
  </si>
  <si>
    <t>32436</t>
  </si>
  <si>
    <t>59875</t>
  </si>
  <si>
    <t>45407</t>
  </si>
  <si>
    <t>40906</t>
  </si>
  <si>
    <t>7906</t>
  </si>
  <si>
    <t>555660</t>
  </si>
  <si>
    <t>6438</t>
  </si>
  <si>
    <t>78038</t>
  </si>
  <si>
    <t>31957</t>
  </si>
  <si>
    <t>29283</t>
  </si>
  <si>
    <t>40698</t>
  </si>
  <si>
    <t>42436</t>
  </si>
  <si>
    <t>38779</t>
  </si>
  <si>
    <t>1376690</t>
  </si>
  <si>
    <t>28235</t>
  </si>
  <si>
    <t>2509760</t>
  </si>
  <si>
    <t>6665</t>
  </si>
  <si>
    <t>60705</t>
  </si>
  <si>
    <t>7037</t>
  </si>
  <si>
    <t>301160</t>
  </si>
  <si>
    <t>8923200</t>
  </si>
  <si>
    <t>33279</t>
  </si>
  <si>
    <t>30273</t>
  </si>
  <si>
    <t>51726</t>
  </si>
  <si>
    <t>43554</t>
  </si>
  <si>
    <t>39377</t>
  </si>
  <si>
    <t>2793323</t>
  </si>
  <si>
    <t>13207</t>
  </si>
  <si>
    <t>10655</t>
  </si>
  <si>
    <t>9635</t>
  </si>
  <si>
    <t>30845</t>
  </si>
  <si>
    <t>28371</t>
  </si>
  <si>
    <t>40088</t>
  </si>
  <si>
    <t>38367</t>
  </si>
  <si>
    <t>34093</t>
  </si>
  <si>
    <t>6863</t>
  </si>
  <si>
    <t>510390</t>
  </si>
  <si>
    <t>10062</t>
  </si>
  <si>
    <t>2160900</t>
  </si>
  <si>
    <t>20250</t>
  </si>
  <si>
    <t>8175</t>
  </si>
  <si>
    <t>2588190</t>
  </si>
  <si>
    <t>56187</t>
  </si>
  <si>
    <t>8251</t>
  </si>
  <si>
    <t>202440</t>
  </si>
  <si>
    <t>28951</t>
  </si>
  <si>
    <t>26736</t>
  </si>
  <si>
    <t>33424</t>
  </si>
  <si>
    <t>37733</t>
  </si>
  <si>
    <t>34211</t>
  </si>
  <si>
    <t>2807145</t>
  </si>
  <si>
    <t>24411</t>
  </si>
  <si>
    <t>7195</t>
  </si>
  <si>
    <t>1278355</t>
  </si>
  <si>
    <t>23516</t>
  </si>
  <si>
    <t>36305</t>
  </si>
  <si>
    <t>607320</t>
  </si>
  <si>
    <t>9024600</t>
  </si>
  <si>
    <t>33683</t>
  </si>
  <si>
    <t>31240</t>
  </si>
  <si>
    <t>45375</t>
  </si>
  <si>
    <t>18811</t>
  </si>
  <si>
    <t>38618</t>
  </si>
  <si>
    <t>20845</t>
  </si>
  <si>
    <t>14827</t>
  </si>
  <si>
    <t>34049</t>
  </si>
  <si>
    <t>56280</t>
  </si>
  <si>
    <t>48257</t>
  </si>
  <si>
    <t>43560</t>
  </si>
  <si>
    <t>3313011</t>
  </si>
  <si>
    <t>9892</t>
  </si>
  <si>
    <t>14047</t>
  </si>
  <si>
    <t>11813100</t>
  </si>
  <si>
    <t>44089</t>
  </si>
  <si>
    <t>40917</t>
  </si>
  <si>
    <t>67880</t>
  </si>
  <si>
    <t>57229</t>
  </si>
  <si>
    <t>51304</t>
  </si>
  <si>
    <t>14122</t>
  </si>
  <si>
    <t>45574</t>
  </si>
  <si>
    <t>88324</t>
  </si>
  <si>
    <t>39290</t>
  </si>
  <si>
    <t>57130</t>
  </si>
  <si>
    <t>51788</t>
  </si>
  <si>
    <t>58742</t>
  </si>
  <si>
    <t>38012</t>
  </si>
  <si>
    <t>65763</t>
  </si>
  <si>
    <t>28455</t>
  </si>
  <si>
    <t>48040</t>
  </si>
  <si>
    <t>43661</t>
  </si>
  <si>
    <t>12957</t>
  </si>
  <si>
    <t>12033</t>
  </si>
  <si>
    <t>21445</t>
  </si>
  <si>
    <t>13854</t>
  </si>
  <si>
    <t>12665</t>
  </si>
  <si>
    <t>14289</t>
  </si>
  <si>
    <t>23421</t>
  </si>
  <si>
    <t>21761</t>
  </si>
  <si>
    <t>14034</t>
  </si>
  <si>
    <t>23419</t>
  </si>
  <si>
    <t>21757</t>
  </si>
  <si>
    <t>14750</t>
  </si>
  <si>
    <t>24019</t>
  </si>
  <si>
    <t>22292</t>
  </si>
  <si>
    <t>24091</t>
  </si>
  <si>
    <t>22375</t>
  </si>
  <si>
    <t>21953</t>
  </si>
  <si>
    <t>20412</t>
  </si>
  <si>
    <t>14394</t>
  </si>
  <si>
    <t>12932</t>
  </si>
  <si>
    <t>14305</t>
  </si>
  <si>
    <t>22877</t>
  </si>
  <si>
    <t>11478</t>
  </si>
  <si>
    <t>20749</t>
  </si>
  <si>
    <t>12163</t>
  </si>
  <si>
    <t>21834</t>
  </si>
  <si>
    <t>19876</t>
  </si>
  <si>
    <t>12247</t>
  </si>
  <si>
    <t>22769</t>
  </si>
  <si>
    <t>21027</t>
  </si>
  <si>
    <t>4123560</t>
  </si>
  <si>
    <t>13709</t>
  </si>
  <si>
    <t>24112</t>
  </si>
  <si>
    <t>22282</t>
  </si>
  <si>
    <t>13642</t>
  </si>
  <si>
    <t>24062</t>
  </si>
  <si>
    <t>22201</t>
  </si>
  <si>
    <t>4038920</t>
  </si>
  <si>
    <t>11497</t>
  </si>
  <si>
    <t>20773</t>
  </si>
  <si>
    <t>18911</t>
  </si>
  <si>
    <t>5438080</t>
  </si>
  <si>
    <t>17633</t>
  </si>
  <si>
    <t>15964</t>
  </si>
  <si>
    <t>27761</t>
  </si>
  <si>
    <t>24947</t>
  </si>
  <si>
    <t>5699240</t>
  </si>
  <si>
    <t>16698</t>
  </si>
  <si>
    <t>28382</t>
  </si>
  <si>
    <t>25535</t>
  </si>
  <si>
    <t>5085120</t>
  </si>
  <si>
    <t>14708</t>
  </si>
  <si>
    <t>25840</t>
  </si>
  <si>
    <t>23143</t>
  </si>
  <si>
    <t>3395440</t>
  </si>
  <si>
    <t>19132</t>
  </si>
  <si>
    <t>17505</t>
  </si>
  <si>
    <t>4175840</t>
  </si>
  <si>
    <t>11712</t>
  </si>
  <si>
    <t>23343</t>
  </si>
  <si>
    <t>21163</t>
  </si>
  <si>
    <t>3627240</t>
  </si>
  <si>
    <t>11964</t>
  </si>
  <si>
    <t>20048</t>
  </si>
  <si>
    <t>18265</t>
  </si>
  <si>
    <t>4197160</t>
  </si>
  <si>
    <t>13096</t>
  </si>
  <si>
    <t>22886</t>
  </si>
  <si>
    <t>20801</t>
  </si>
  <si>
    <t>4314600</t>
  </si>
  <si>
    <t>16111</t>
  </si>
  <si>
    <t>14152</t>
  </si>
  <si>
    <t>23596</t>
  </si>
  <si>
    <t>21401</t>
  </si>
  <si>
    <t>3961960</t>
  </si>
  <si>
    <t>13476</t>
  </si>
  <si>
    <t>22089</t>
  </si>
  <si>
    <t>5328360</t>
  </si>
  <si>
    <t>15614</t>
  </si>
  <si>
    <t>29126</t>
  </si>
  <si>
    <t>26375</t>
  </si>
  <si>
    <t>3809280</t>
  </si>
  <si>
    <t>12913</t>
  </si>
  <si>
    <t>11548</t>
  </si>
  <si>
    <t>20629</t>
  </si>
  <si>
    <t>18886</t>
  </si>
  <si>
    <t>5431640</t>
  </si>
  <si>
    <t>21588</t>
  </si>
  <si>
    <t>17083</t>
  </si>
  <si>
    <t>8279</t>
  </si>
  <si>
    <t>4585720</t>
  </si>
  <si>
    <t>18267</t>
  </si>
  <si>
    <t>16312</t>
  </si>
  <si>
    <t>12930</t>
  </si>
  <si>
    <t>8659</t>
  </si>
  <si>
    <t>28729</t>
  </si>
  <si>
    <t>15274</t>
  </si>
  <si>
    <t>11668</t>
  </si>
  <si>
    <t>25224</t>
  </si>
  <si>
    <t>22130</t>
  </si>
  <si>
    <t>12534</t>
  </si>
  <si>
    <t>12095</t>
  </si>
  <si>
    <t>9389</t>
  </si>
  <si>
    <t>24271</t>
  </si>
  <si>
    <t>20624</t>
  </si>
  <si>
    <t>11890</t>
  </si>
  <si>
    <t>12150</t>
  </si>
  <si>
    <t>17712</t>
  </si>
  <si>
    <t>12776</t>
  </si>
  <si>
    <t>14067</t>
  </si>
  <si>
    <t>3383680</t>
  </si>
  <si>
    <t>10929</t>
  </si>
  <si>
    <t>2338720</t>
  </si>
  <si>
    <t>3433440</t>
  </si>
  <si>
    <t>11896</t>
  </si>
  <si>
    <t>5988</t>
  </si>
  <si>
    <t>17869</t>
  </si>
  <si>
    <t>14887</t>
  </si>
  <si>
    <t>9042</t>
  </si>
  <si>
    <t>5484000</t>
  </si>
  <si>
    <t>21881</t>
  </si>
  <si>
    <t>18929</t>
  </si>
  <si>
    <t>9228</t>
  </si>
  <si>
    <t>12114</t>
  </si>
  <si>
    <t>5152</t>
  </si>
  <si>
    <t>2739400</t>
  </si>
  <si>
    <t>20006</t>
  </si>
  <si>
    <t>17614</t>
  </si>
  <si>
    <t>10408</t>
  </si>
  <si>
    <t>15715</t>
  </si>
  <si>
    <t>17980</t>
  </si>
  <si>
    <t>10871</t>
  </si>
  <si>
    <t>9008</t>
  </si>
  <si>
    <t>2985600</t>
  </si>
  <si>
    <t>20637</t>
  </si>
  <si>
    <t>7847</t>
  </si>
  <si>
    <t>2988200</t>
  </si>
  <si>
    <t>11939</t>
  </si>
  <si>
    <t>10539</t>
  </si>
  <si>
    <t>16734</t>
  </si>
  <si>
    <t>9324</t>
  </si>
  <si>
    <t>33839</t>
  </si>
  <si>
    <t>45150</t>
  </si>
  <si>
    <t>9621640</t>
  </si>
  <si>
    <t>29789</t>
  </si>
  <si>
    <t>43556</t>
  </si>
  <si>
    <t>18609</t>
  </si>
  <si>
    <t>3234</t>
  </si>
  <si>
    <t>33042</t>
  </si>
  <si>
    <t>28043</t>
  </si>
  <si>
    <t>17494</t>
  </si>
  <si>
    <t>13608</t>
  </si>
  <si>
    <t>21548</t>
  </si>
  <si>
    <t>17886</t>
  </si>
  <si>
    <t>21123</t>
  </si>
  <si>
    <t>11953</t>
  </si>
  <si>
    <t>9467</t>
  </si>
  <si>
    <t>979880</t>
  </si>
  <si>
    <t>25060</t>
  </si>
  <si>
    <t>21475</t>
  </si>
  <si>
    <t>26203</t>
  </si>
  <si>
    <t>704226</t>
  </si>
  <si>
    <t>327660</t>
  </si>
  <si>
    <t>6128</t>
  </si>
  <si>
    <t>31404</t>
  </si>
  <si>
    <t>25376</t>
  </si>
  <si>
    <t>33878</t>
  </si>
  <si>
    <t>17021</t>
  </si>
  <si>
    <t>12725</t>
  </si>
  <si>
    <t>205650</t>
  </si>
  <si>
    <t>8105</t>
  </si>
  <si>
    <t>5067</t>
  </si>
  <si>
    <t>21667</t>
  </si>
  <si>
    <t>17825</t>
  </si>
  <si>
    <t>20586</t>
  </si>
  <si>
    <t>12449</t>
  </si>
  <si>
    <t>817400</t>
  </si>
  <si>
    <t>4491</t>
  </si>
  <si>
    <t>27214</t>
  </si>
  <si>
    <t>21136</t>
  </si>
  <si>
    <t>41062</t>
  </si>
  <si>
    <t>14913</t>
  </si>
  <si>
    <t>162680</t>
  </si>
  <si>
    <t>5466</t>
  </si>
  <si>
    <t>11680</t>
  </si>
  <si>
    <t>9416</t>
  </si>
  <si>
    <t>16691</t>
  </si>
  <si>
    <t>26208</t>
  </si>
  <si>
    <t>1056339</t>
  </si>
  <si>
    <t>1387080</t>
  </si>
  <si>
    <t>2937</t>
  </si>
  <si>
    <t>6881</t>
  </si>
  <si>
    <t>29693</t>
  </si>
  <si>
    <t>25298</t>
  </si>
  <si>
    <t>33087</t>
  </si>
  <si>
    <t>16964</t>
  </si>
  <si>
    <t>1017650</t>
  </si>
  <si>
    <t>5222</t>
  </si>
  <si>
    <t>6684</t>
  </si>
  <si>
    <t>7933</t>
  </si>
  <si>
    <t>29679</t>
  </si>
  <si>
    <t>26522</t>
  </si>
  <si>
    <t>15984</t>
  </si>
  <si>
    <t>857970</t>
  </si>
  <si>
    <t>7805310</t>
  </si>
  <si>
    <t>28518</t>
  </si>
  <si>
    <t>24382</t>
  </si>
  <si>
    <t>25330</t>
  </si>
  <si>
    <t>12107</t>
  </si>
  <si>
    <t>STT</t>
  </si>
  <si>
    <t>34945</t>
  </si>
  <si>
    <t>Charlotte Amalie, VI</t>
  </si>
  <si>
    <t>2687040</t>
  </si>
  <si>
    <t>10746</t>
  </si>
  <si>
    <t>9942</t>
  </si>
  <si>
    <t>3134880</t>
  </si>
  <si>
    <t>11873</t>
  </si>
  <si>
    <t>15913</t>
  </si>
  <si>
    <t>12933</t>
  </si>
  <si>
    <t>6394</t>
  </si>
  <si>
    <t>13609</t>
  </si>
  <si>
    <t>10291</t>
  </si>
  <si>
    <t>3035360</t>
  </si>
  <si>
    <t>13329</t>
  </si>
  <si>
    <t>14475</t>
  </si>
  <si>
    <t>12323</t>
  </si>
  <si>
    <t>14441</t>
  </si>
  <si>
    <t>12643</t>
  </si>
  <si>
    <t>8917</t>
  </si>
  <si>
    <t>7425</t>
  </si>
  <si>
    <t>STX</t>
  </si>
  <si>
    <t>Christiansted, VI</t>
  </si>
  <si>
    <t>202950</t>
  </si>
  <si>
    <t>854570</t>
  </si>
  <si>
    <t>1180930</t>
  </si>
  <si>
    <t>893740</t>
  </si>
  <si>
    <t>650920</t>
  </si>
  <si>
    <t>446270</t>
  </si>
  <si>
    <t>161580</t>
  </si>
  <si>
    <t>SVN</t>
  </si>
  <si>
    <t>2846975</t>
  </si>
  <si>
    <t>11458</t>
  </si>
  <si>
    <t>3188078</t>
  </si>
  <si>
    <t>11173</t>
  </si>
  <si>
    <t>1905071</t>
  </si>
  <si>
    <t>4886</t>
  </si>
  <si>
    <t>2577024</t>
  </si>
  <si>
    <t>9971</t>
  </si>
  <si>
    <t>8522</t>
  </si>
  <si>
    <t>6913</t>
  </si>
  <si>
    <t>8949</t>
  </si>
  <si>
    <t>9105</t>
  </si>
  <si>
    <t>7410</t>
  </si>
  <si>
    <t>9079</t>
  </si>
  <si>
    <t>5099</t>
  </si>
  <si>
    <t>2268194</t>
  </si>
  <si>
    <t>7304</t>
  </si>
  <si>
    <t>TLH</t>
  </si>
  <si>
    <t>35249</t>
  </si>
  <si>
    <t>Tallahassee, FL</t>
  </si>
  <si>
    <t>4485000</t>
  </si>
  <si>
    <t>12995</t>
  </si>
  <si>
    <t>9021</t>
  </si>
  <si>
    <t>14329</t>
  </si>
  <si>
    <t>1838450</t>
  </si>
  <si>
    <t>11725</t>
  </si>
  <si>
    <t>7968</t>
  </si>
  <si>
    <t>367130</t>
  </si>
  <si>
    <t>1674170</t>
  </si>
  <si>
    <t>14079</t>
  </si>
  <si>
    <t>1651652</t>
  </si>
  <si>
    <t>9118</t>
  </si>
  <si>
    <t>978380</t>
  </si>
  <si>
    <t>6958</t>
  </si>
  <si>
    <t>325960</t>
  </si>
  <si>
    <t>15784320</t>
  </si>
  <si>
    <t>62741</t>
  </si>
  <si>
    <t>57622</t>
  </si>
  <si>
    <t>37483</t>
  </si>
  <si>
    <t>26288</t>
  </si>
  <si>
    <t>19749</t>
  </si>
  <si>
    <t>18093880</t>
  </si>
  <si>
    <t>71992</t>
  </si>
  <si>
    <t>65044</t>
  </si>
  <si>
    <t>40317</t>
  </si>
  <si>
    <t>31124</t>
  </si>
  <si>
    <t>22964</t>
  </si>
  <si>
    <t>2664200</t>
  </si>
  <si>
    <t>1196000</t>
  </si>
  <si>
    <t>17274520</t>
  </si>
  <si>
    <t>68955</t>
  </si>
  <si>
    <t>39340</t>
  </si>
  <si>
    <t>30881</t>
  </si>
  <si>
    <t>21916</t>
  </si>
  <si>
    <t>3655</t>
  </si>
  <si>
    <t>18222560</t>
  </si>
  <si>
    <t>72665</t>
  </si>
  <si>
    <t>68480</t>
  </si>
  <si>
    <t>36575</t>
  </si>
  <si>
    <t>30658</t>
  </si>
  <si>
    <t>22288</t>
  </si>
  <si>
    <t>16478360</t>
  </si>
  <si>
    <t>61264</t>
  </si>
  <si>
    <t>39474</t>
  </si>
  <si>
    <t>435600</t>
  </si>
  <si>
    <t>14548120</t>
  </si>
  <si>
    <t>58050</t>
  </si>
  <si>
    <t>53153</t>
  </si>
  <si>
    <t>32480</t>
  </si>
  <si>
    <t>18315</t>
  </si>
  <si>
    <t>10372</t>
  </si>
  <si>
    <t>4522</t>
  </si>
  <si>
    <t>14004960</t>
  </si>
  <si>
    <t>55692</t>
  </si>
  <si>
    <t>47421</t>
  </si>
  <si>
    <t>31130</t>
  </si>
  <si>
    <t>23893</t>
  </si>
  <si>
    <t>10653</t>
  </si>
  <si>
    <t>21282</t>
  </si>
  <si>
    <t>17767720</t>
  </si>
  <si>
    <t>70818</t>
  </si>
  <si>
    <t>62986</t>
  </si>
  <si>
    <t>47926</t>
  </si>
  <si>
    <t>29976</t>
  </si>
  <si>
    <t>22640</t>
  </si>
  <si>
    <t>3529200</t>
  </si>
  <si>
    <t>14586</t>
  </si>
  <si>
    <t>16937400</t>
  </si>
  <si>
    <t>67495</t>
  </si>
  <si>
    <t>58883</t>
  </si>
  <si>
    <t>31601</t>
  </si>
  <si>
    <t>28436</t>
  </si>
  <si>
    <t>20656</t>
  </si>
  <si>
    <t>5930</t>
  </si>
  <si>
    <t>4583</t>
  </si>
  <si>
    <t>19372240</t>
  </si>
  <si>
    <t>77287</t>
  </si>
  <si>
    <t>70323</t>
  </si>
  <si>
    <t>42037</t>
  </si>
  <si>
    <t>32770</t>
  </si>
  <si>
    <t>26656</t>
  </si>
  <si>
    <t>6057</t>
  </si>
  <si>
    <t>16719360</t>
  </si>
  <si>
    <t>66736</t>
  </si>
  <si>
    <t>61548</t>
  </si>
  <si>
    <t>36573</t>
  </si>
  <si>
    <t>27291</t>
  </si>
  <si>
    <t>20506</t>
  </si>
  <si>
    <t>16424200</t>
  </si>
  <si>
    <t>65427</t>
  </si>
  <si>
    <t>59488</t>
  </si>
  <si>
    <t>43609</t>
  </si>
  <si>
    <t>26779</t>
  </si>
  <si>
    <t>5306</t>
  </si>
  <si>
    <t>7470</t>
  </si>
  <si>
    <t>1711200</t>
  </si>
  <si>
    <t>5468</t>
  </si>
  <si>
    <t>239710</t>
  </si>
  <si>
    <t>221870</t>
  </si>
  <si>
    <t>1978184</t>
  </si>
  <si>
    <t>2365220</t>
  </si>
  <si>
    <t>1135604</t>
  </si>
  <si>
    <t>27950</t>
  </si>
  <si>
    <t>1858668</t>
  </si>
  <si>
    <t>675980</t>
  </si>
  <si>
    <t>2343718</t>
  </si>
  <si>
    <t>4492</t>
  </si>
  <si>
    <t>1931178</t>
  </si>
  <si>
    <t>6834</t>
  </si>
  <si>
    <t>2173194</t>
  </si>
  <si>
    <t>7720</t>
  </si>
  <si>
    <t>2279212</t>
  </si>
  <si>
    <t>769740</t>
  </si>
  <si>
    <t>206490</t>
  </si>
  <si>
    <t>1024092</t>
  </si>
  <si>
    <t>38350</t>
  </si>
  <si>
    <t>11512</t>
  </si>
  <si>
    <t>13362</t>
  </si>
  <si>
    <t>106401</t>
  </si>
  <si>
    <t>66274</t>
  </si>
  <si>
    <t>8343</t>
  </si>
  <si>
    <t>7213</t>
  </si>
  <si>
    <t>3092</t>
  </si>
  <si>
    <t>12566</t>
  </si>
  <si>
    <t>279526</t>
  </si>
  <si>
    <t>9007</t>
  </si>
  <si>
    <t>10879</t>
  </si>
  <si>
    <t>15178</t>
  </si>
  <si>
    <t>13781</t>
  </si>
  <si>
    <t>13079</t>
  </si>
  <si>
    <t>13536</t>
  </si>
  <si>
    <t>16363</t>
  </si>
  <si>
    <t>15304</t>
  </si>
  <si>
    <t>12581</t>
  </si>
  <si>
    <t>47700</t>
  </si>
  <si>
    <t>13625</t>
  </si>
  <si>
    <t>3447600</t>
  </si>
  <si>
    <t>12926</t>
  </si>
  <si>
    <t>8017</t>
  </si>
  <si>
    <t>16383</t>
  </si>
  <si>
    <t>14848</t>
  </si>
  <si>
    <t>14459</t>
  </si>
  <si>
    <t>14468</t>
  </si>
  <si>
    <t>13216</t>
  </si>
  <si>
    <t>13758</t>
  </si>
  <si>
    <t>12586</t>
  </si>
  <si>
    <t>2991300</t>
  </si>
  <si>
    <t>13695</t>
  </si>
  <si>
    <t>13107</t>
  </si>
  <si>
    <t>21255</t>
  </si>
  <si>
    <t>10819</t>
  </si>
  <si>
    <t>16422</t>
  </si>
  <si>
    <t>12617</t>
  </si>
  <si>
    <t>12789</t>
  </si>
  <si>
    <t>12546</t>
  </si>
  <si>
    <t>10550</t>
  </si>
  <si>
    <t>13560</t>
  </si>
  <si>
    <t>16265</t>
  </si>
  <si>
    <t>14817</t>
  </si>
  <si>
    <t>9586</t>
  </si>
  <si>
    <t>4461600</t>
  </si>
  <si>
    <t>13749</t>
  </si>
  <si>
    <t>5239</t>
  </si>
  <si>
    <t>19778</t>
  </si>
  <si>
    <t>TVC</t>
  </si>
  <si>
    <t>35380</t>
  </si>
  <si>
    <t>Traverse City, MI</t>
  </si>
  <si>
    <t>13204</t>
  </si>
  <si>
    <t>10357</t>
  </si>
  <si>
    <t>8998</t>
  </si>
  <si>
    <t>1445129</t>
  </si>
  <si>
    <t>15662</t>
  </si>
  <si>
    <t>13086</t>
  </si>
  <si>
    <t>447770</t>
  </si>
  <si>
    <t>1983678</t>
  </si>
  <si>
    <t>378906</t>
  </si>
  <si>
    <t>5419</t>
  </si>
  <si>
    <t>327860</t>
  </si>
  <si>
    <t>1970180</t>
  </si>
  <si>
    <t>6248</t>
  </si>
  <si>
    <t>9662</t>
  </si>
  <si>
    <t>285590</t>
  </si>
  <si>
    <t>12013</t>
  </si>
  <si>
    <t>2834262</t>
  </si>
  <si>
    <t>10026</t>
  </si>
  <si>
    <t>7240</t>
  </si>
  <si>
    <t>2095190</t>
  </si>
  <si>
    <t>6607</t>
  </si>
  <si>
    <t>7574</t>
  </si>
  <si>
    <t>17393</t>
  </si>
  <si>
    <t>22340</t>
  </si>
  <si>
    <t>18580</t>
  </si>
  <si>
    <t>1446128</t>
  </si>
  <si>
    <t>6136250</t>
  </si>
  <si>
    <t>22146</t>
  </si>
  <si>
    <t>18349</t>
  </si>
  <si>
    <t>11766</t>
  </si>
  <si>
    <t>163280</t>
  </si>
  <si>
    <t>1270110</t>
  </si>
  <si>
    <t>VLD</t>
  </si>
  <si>
    <t>35550</t>
  </si>
  <si>
    <t>Valdosta, GA</t>
  </si>
  <si>
    <t>217550</t>
  </si>
  <si>
    <t>254022</t>
  </si>
  <si>
    <t>14140</t>
  </si>
  <si>
    <t>756000</t>
  </si>
  <si>
    <t>1217610</t>
  </si>
  <si>
    <t>521542</t>
  </si>
  <si>
    <t>1092600</t>
  </si>
  <si>
    <t>1150594</t>
  </si>
  <si>
    <t>1239112</t>
  </si>
  <si>
    <t>VPS</t>
  </si>
  <si>
    <t>31504</t>
  </si>
  <si>
    <t>Valparaiso, FL</t>
  </si>
  <si>
    <t>164380</t>
  </si>
  <si>
    <t>1061020</t>
  </si>
  <si>
    <t>1018250</t>
  </si>
  <si>
    <t>18207</t>
  </si>
  <si>
    <t>16611</t>
  </si>
  <si>
    <t>5448990</t>
  </si>
  <si>
    <t>19597</t>
  </si>
  <si>
    <t>16536</t>
  </si>
  <si>
    <t>3010580</t>
  </si>
  <si>
    <t>11840</t>
  </si>
  <si>
    <t>7126</t>
  </si>
  <si>
    <t>18183</t>
  </si>
  <si>
    <t>16093</t>
  </si>
  <si>
    <t>2870400</t>
  </si>
  <si>
    <t>10560</t>
  </si>
  <si>
    <t>8281</t>
  </si>
  <si>
    <t>287590</t>
  </si>
  <si>
    <t>366530</t>
  </si>
  <si>
    <t>693990</t>
  </si>
  <si>
    <t>11815</t>
  </si>
  <si>
    <t>6649</t>
  </si>
  <si>
    <t>12875</t>
  </si>
  <si>
    <t>12485</t>
  </si>
  <si>
    <t>11054</t>
  </si>
  <si>
    <t>6886</t>
  </si>
  <si>
    <t>11195</t>
  </si>
  <si>
    <t>5375</t>
  </si>
  <si>
    <t>10423</t>
  </si>
  <si>
    <t>8908</t>
  </si>
  <si>
    <t>529810</t>
  </si>
  <si>
    <t>893240</t>
  </si>
  <si>
    <t>8326</t>
  </si>
  <si>
    <t>283090</t>
  </si>
  <si>
    <t>VQQ</t>
  </si>
  <si>
    <t>8467</t>
  </si>
  <si>
    <t>6405</t>
  </si>
  <si>
    <t>1465100</t>
  </si>
  <si>
    <t>14410</t>
  </si>
  <si>
    <t>7072</t>
  </si>
  <si>
    <t>7453</t>
  </si>
  <si>
    <t>7338</t>
  </si>
  <si>
    <t>8154</t>
  </si>
  <si>
    <t>5128</t>
  </si>
  <si>
    <t>8249</t>
  </si>
  <si>
    <t>7024</t>
  </si>
  <si>
    <t>1544142</t>
  </si>
  <si>
    <t>8194</t>
  </si>
  <si>
    <t>6404</t>
  </si>
  <si>
    <t>9169</t>
  </si>
  <si>
    <t>ATS</t>
  </si>
  <si>
    <t>Artesia, NM</t>
  </si>
  <si>
    <t>23900</t>
  </si>
  <si>
    <t>39200</t>
  </si>
  <si>
    <t>46250</t>
  </si>
  <si>
    <t>43750</t>
  </si>
  <si>
    <t>11900</t>
  </si>
  <si>
    <t>53200</t>
  </si>
  <si>
    <t>34800</t>
  </si>
  <si>
    <t>40600</t>
  </si>
  <si>
    <t>25800</t>
  </si>
  <si>
    <t>KKH</t>
  </si>
  <si>
    <t>32708</t>
  </si>
  <si>
    <t>Kongiganak, AK</t>
  </si>
  <si>
    <t>21500</t>
  </si>
  <si>
    <t>26600</t>
  </si>
  <si>
    <t>17600</t>
  </si>
  <si>
    <t>KWK</t>
  </si>
  <si>
    <t>32851</t>
  </si>
  <si>
    <t>Kwigillingok, AK</t>
  </si>
  <si>
    <t>TNK</t>
  </si>
  <si>
    <t>35282</t>
  </si>
  <si>
    <t>Tununak, AK</t>
  </si>
  <si>
    <t>167550</t>
  </si>
  <si>
    <t>537730</t>
  </si>
  <si>
    <t>3879</t>
  </si>
  <si>
    <t>451980</t>
  </si>
  <si>
    <t>475200</t>
  </si>
  <si>
    <t>291000</t>
  </si>
  <si>
    <t>944400</t>
  </si>
  <si>
    <t>5364</t>
  </si>
  <si>
    <t>577800</t>
  </si>
  <si>
    <t>469200</t>
  </si>
  <si>
    <t>542400</t>
  </si>
  <si>
    <t>540000</t>
  </si>
  <si>
    <t>252462</t>
  </si>
  <si>
    <t>67705</t>
  </si>
  <si>
    <t>312784</t>
  </si>
  <si>
    <t>82405</t>
  </si>
  <si>
    <t>252693</t>
  </si>
  <si>
    <t>74720</t>
  </si>
  <si>
    <t>251935</t>
  </si>
  <si>
    <t>65970</t>
  </si>
  <si>
    <t>250258</t>
  </si>
  <si>
    <t>63515</t>
  </si>
  <si>
    <t>251848</t>
  </si>
  <si>
    <t>52420</t>
  </si>
  <si>
    <t>315952</t>
  </si>
  <si>
    <t>92537</t>
  </si>
  <si>
    <t>251627</t>
  </si>
  <si>
    <t>53585</t>
  </si>
  <si>
    <t>315271</t>
  </si>
  <si>
    <t>70350</t>
  </si>
  <si>
    <t>315359</t>
  </si>
  <si>
    <t>82325</t>
  </si>
  <si>
    <t>52580</t>
  </si>
  <si>
    <t>1007989</t>
  </si>
  <si>
    <t>440562</t>
  </si>
  <si>
    <t>1007456</t>
  </si>
  <si>
    <t>444834</t>
  </si>
  <si>
    <t>470400</t>
  </si>
  <si>
    <t>503400</t>
  </si>
  <si>
    <t>818112</t>
  </si>
  <si>
    <t>354181</t>
  </si>
  <si>
    <t>1008801</t>
  </si>
  <si>
    <t>442130</t>
  </si>
  <si>
    <t>361200</t>
  </si>
  <si>
    <t>472800</t>
  </si>
  <si>
    <t>574420</t>
  </si>
  <si>
    <t>4034</t>
  </si>
  <si>
    <t>591640</t>
  </si>
  <si>
    <t>573570</t>
  </si>
  <si>
    <t>572450</t>
  </si>
  <si>
    <t>591060</t>
  </si>
  <si>
    <t>536240</t>
  </si>
  <si>
    <t>594970</t>
  </si>
  <si>
    <t>555730</t>
  </si>
  <si>
    <t>479210</t>
  </si>
  <si>
    <t>592270</t>
  </si>
  <si>
    <t>574330</t>
  </si>
  <si>
    <t>602871</t>
  </si>
  <si>
    <t>537389</t>
  </si>
  <si>
    <t>603471</t>
  </si>
  <si>
    <t>570189</t>
  </si>
  <si>
    <t>614471</t>
  </si>
  <si>
    <t>515948</t>
  </si>
  <si>
    <t>570830</t>
  </si>
  <si>
    <t>555430</t>
  </si>
  <si>
    <t>618471</t>
  </si>
  <si>
    <t>574230</t>
  </si>
  <si>
    <t>566071</t>
  </si>
  <si>
    <t>17480</t>
  </si>
  <si>
    <t>573260</t>
  </si>
  <si>
    <t>458860</t>
  </si>
  <si>
    <t>571450</t>
  </si>
  <si>
    <t>570970</t>
  </si>
  <si>
    <t>1024600</t>
  </si>
  <si>
    <t>34820</t>
  </si>
  <si>
    <t>1118490</t>
  </si>
  <si>
    <t>1116670</t>
  </si>
  <si>
    <t>1130210</t>
  </si>
  <si>
    <t>1042240</t>
  </si>
  <si>
    <t>1429910</t>
  </si>
  <si>
    <t>1157080</t>
  </si>
  <si>
    <t>566610</t>
  </si>
  <si>
    <t>847640</t>
  </si>
  <si>
    <t>1035920</t>
  </si>
  <si>
    <t>1048220</t>
  </si>
  <si>
    <t>1122280</t>
  </si>
  <si>
    <t>363600</t>
  </si>
  <si>
    <t>288600</t>
  </si>
  <si>
    <t>323400</t>
  </si>
  <si>
    <t>126201</t>
  </si>
  <si>
    <t>631515</t>
  </si>
  <si>
    <t>356198</t>
  </si>
  <si>
    <t>18640</t>
  </si>
  <si>
    <t>359400</t>
  </si>
  <si>
    <t>505200</t>
  </si>
  <si>
    <t>882341</t>
  </si>
  <si>
    <t>425418</t>
  </si>
  <si>
    <t>251088</t>
  </si>
  <si>
    <t>76504</t>
  </si>
  <si>
    <t>1134942</t>
  </si>
  <si>
    <t>479120</t>
  </si>
  <si>
    <t>252050</t>
  </si>
  <si>
    <t>122059</t>
  </si>
  <si>
    <t>1069399</t>
  </si>
  <si>
    <t>490976</t>
  </si>
  <si>
    <t>1069448</t>
  </si>
  <si>
    <t>460035</t>
  </si>
  <si>
    <t>33627</t>
  </si>
  <si>
    <t>208306</t>
  </si>
  <si>
    <t>55390</t>
  </si>
  <si>
    <t>882922</t>
  </si>
  <si>
    <t>448720</t>
  </si>
  <si>
    <t>1068495</t>
  </si>
  <si>
    <t>548006</t>
  </si>
  <si>
    <t>822476</t>
  </si>
  <si>
    <t>384490</t>
  </si>
  <si>
    <t>378471</t>
  </si>
  <si>
    <t>192209</t>
  </si>
  <si>
    <t>95205</t>
  </si>
  <si>
    <t>54323</t>
  </si>
  <si>
    <t>826720</t>
  </si>
  <si>
    <t>85805</t>
  </si>
  <si>
    <t>1088820</t>
  </si>
  <si>
    <t>1319347</t>
  </si>
  <si>
    <t>202250</t>
  </si>
  <si>
    <t>74164</t>
  </si>
  <si>
    <t>53964</t>
  </si>
  <si>
    <t>1058737</t>
  </si>
  <si>
    <t>1064960</t>
  </si>
  <si>
    <t>4755</t>
  </si>
  <si>
    <t>1018280</t>
  </si>
  <si>
    <t>311600</t>
  </si>
  <si>
    <t>16210</t>
  </si>
  <si>
    <t>1286329</t>
  </si>
  <si>
    <t>45260</t>
  </si>
  <si>
    <t>560100</t>
  </si>
  <si>
    <t>1457957</t>
  </si>
  <si>
    <t>50630</t>
  </si>
  <si>
    <t>547389</t>
  </si>
  <si>
    <t>630517</t>
  </si>
  <si>
    <t>241533</t>
  </si>
  <si>
    <t>267050</t>
  </si>
  <si>
    <t>269760</t>
  </si>
  <si>
    <t>891300</t>
  </si>
  <si>
    <t>95850</t>
  </si>
  <si>
    <t>1064880</t>
  </si>
  <si>
    <t>883500</t>
  </si>
  <si>
    <t>250340</t>
  </si>
  <si>
    <t>680276</t>
  </si>
  <si>
    <t>807840</t>
  </si>
  <si>
    <t>969414</t>
  </si>
  <si>
    <t>1246500</t>
  </si>
  <si>
    <t>468384</t>
  </si>
  <si>
    <t>1233800</t>
  </si>
  <si>
    <t>165970</t>
  </si>
  <si>
    <t>1077120</t>
  </si>
  <si>
    <t>6555</t>
  </si>
  <si>
    <t>561271</t>
  </si>
  <si>
    <t>28482</t>
  </si>
  <si>
    <t>441540</t>
  </si>
  <si>
    <t>76750</t>
  </si>
  <si>
    <t>1764500</t>
  </si>
  <si>
    <t>7250</t>
  </si>
  <si>
    <t>1175040</t>
  </si>
  <si>
    <t>14740</t>
  </si>
  <si>
    <t>1138320</t>
  </si>
  <si>
    <t>504280</t>
  </si>
  <si>
    <t>1395360</t>
  </si>
  <si>
    <t>1070400</t>
  </si>
  <si>
    <t>881280</t>
  </si>
  <si>
    <t>16641</t>
  </si>
  <si>
    <t>559230</t>
  </si>
  <si>
    <t>1643100</t>
  </si>
  <si>
    <t>18860</t>
  </si>
  <si>
    <t>286240</t>
  </si>
  <si>
    <t>57610</t>
  </si>
  <si>
    <t>643594</t>
  </si>
  <si>
    <t>494880</t>
  </si>
  <si>
    <t>222615</t>
  </si>
  <si>
    <t>639520</t>
  </si>
  <si>
    <t>1095200</t>
  </si>
  <si>
    <t>1126080</t>
  </si>
  <si>
    <t>50020</t>
  </si>
  <si>
    <t>19140</t>
  </si>
  <si>
    <t>535789</t>
  </si>
  <si>
    <t>23680</t>
  </si>
  <si>
    <t>1273900</t>
  </si>
  <si>
    <t>1346400</t>
  </si>
  <si>
    <t>7935</t>
  </si>
  <si>
    <t>530830</t>
  </si>
  <si>
    <t>1387100</t>
  </si>
  <si>
    <t>8671</t>
  </si>
  <si>
    <t>1456560</t>
  </si>
  <si>
    <t>169610</t>
  </si>
  <si>
    <t>1663200</t>
  </si>
  <si>
    <t>1321920</t>
  </si>
  <si>
    <t>649200</t>
  </si>
  <si>
    <t>399600</t>
  </si>
  <si>
    <t>468000</t>
  </si>
  <si>
    <t>543600</t>
  </si>
  <si>
    <t>289800</t>
  </si>
  <si>
    <t>504000</t>
  </si>
  <si>
    <t>650400</t>
  </si>
  <si>
    <t>RHI</t>
  </si>
  <si>
    <t>Rhinelander, WI</t>
  </si>
  <si>
    <t>28489</t>
  </si>
  <si>
    <t>466800</t>
  </si>
  <si>
    <t>974400</t>
  </si>
  <si>
    <t>612600</t>
  </si>
  <si>
    <t>467400</t>
  </si>
  <si>
    <t>618000</t>
  </si>
  <si>
    <t>SUX</t>
  </si>
  <si>
    <t>35048</t>
  </si>
  <si>
    <t>Sioux City, IA</t>
  </si>
  <si>
    <t>ATY</t>
  </si>
  <si>
    <t>30409</t>
  </si>
  <si>
    <t>Watertown, SD</t>
  </si>
  <si>
    <t>278725</t>
  </si>
  <si>
    <t>301023</t>
  </si>
  <si>
    <t>289874</t>
  </si>
  <si>
    <t>323321</t>
  </si>
  <si>
    <t>260000</t>
  </si>
  <si>
    <t>270000</t>
  </si>
  <si>
    <t>7027</t>
  </si>
  <si>
    <t>6912</t>
  </si>
  <si>
    <t>142200</t>
  </si>
  <si>
    <t>221400</t>
  </si>
  <si>
    <t>172800</t>
  </si>
  <si>
    <t>138600</t>
  </si>
  <si>
    <t>5832</t>
  </si>
  <si>
    <t>NY1</t>
  </si>
  <si>
    <t>33781</t>
  </si>
  <si>
    <t>Kingston, NY</t>
  </si>
  <si>
    <t>UBF</t>
  </si>
  <si>
    <t>Chatham, MA</t>
  </si>
  <si>
    <t>31600</t>
  </si>
  <si>
    <t>206300</t>
  </si>
  <si>
    <t>201000</t>
  </si>
  <si>
    <t>205500</t>
  </si>
  <si>
    <t>176600</t>
  </si>
  <si>
    <t>182100</t>
  </si>
  <si>
    <t>227300</t>
  </si>
  <si>
    <t>145800</t>
  </si>
  <si>
    <t>152600</t>
  </si>
  <si>
    <t>117300</t>
  </si>
  <si>
    <t>KKA</t>
  </si>
  <si>
    <t>32704</t>
  </si>
  <si>
    <t>Koyuk, AK</t>
  </si>
  <si>
    <t>23800</t>
  </si>
  <si>
    <t>11800</t>
  </si>
  <si>
    <t>21900</t>
  </si>
  <si>
    <t>18700</t>
  </si>
  <si>
    <t>AUN</t>
  </si>
  <si>
    <t>30418</t>
  </si>
  <si>
    <t>Auburn, CA</t>
  </si>
  <si>
    <t>5489</t>
  </si>
  <si>
    <t>4919</t>
  </si>
  <si>
    <t>9140</t>
  </si>
  <si>
    <t>189000</t>
  </si>
  <si>
    <t>25262</t>
  </si>
  <si>
    <t>30709</t>
  </si>
  <si>
    <t>22116</t>
  </si>
  <si>
    <t>117776</t>
  </si>
  <si>
    <t>23479</t>
  </si>
  <si>
    <t>71546</t>
  </si>
  <si>
    <t>24120</t>
  </si>
  <si>
    <t>29044</t>
  </si>
  <si>
    <t>24212</t>
  </si>
  <si>
    <t>34978</t>
  </si>
  <si>
    <t>30831</t>
  </si>
  <si>
    <t>29618</t>
  </si>
  <si>
    <t>29384</t>
  </si>
  <si>
    <t>398842</t>
  </si>
  <si>
    <t>1101891</t>
  </si>
  <si>
    <t>686096</t>
  </si>
  <si>
    <t>210191</t>
  </si>
  <si>
    <t>127416</t>
  </si>
  <si>
    <t>381480</t>
  </si>
  <si>
    <t>272450</t>
  </si>
  <si>
    <t>285250</t>
  </si>
  <si>
    <t>239290</t>
  </si>
  <si>
    <t>53700</t>
  </si>
  <si>
    <t>191010</t>
  </si>
  <si>
    <t>169980</t>
  </si>
  <si>
    <t>41540</t>
  </si>
  <si>
    <t>3771400</t>
  </si>
  <si>
    <t>15587</t>
  </si>
  <si>
    <t>10922</t>
  </si>
  <si>
    <t>12975</t>
  </si>
  <si>
    <t>10859</t>
  </si>
  <si>
    <t>48996</t>
  </si>
  <si>
    <t>40690</t>
  </si>
  <si>
    <t>32226</t>
  </si>
  <si>
    <t>26079</t>
  </si>
  <si>
    <t>47165</t>
  </si>
  <si>
    <t>41333</t>
  </si>
  <si>
    <t>25081</t>
  </si>
  <si>
    <t>8517600</t>
  </si>
  <si>
    <t>24899</t>
  </si>
  <si>
    <t>20997</t>
  </si>
  <si>
    <t>16637</t>
  </si>
  <si>
    <t>38704</t>
  </si>
  <si>
    <t>14694</t>
  </si>
  <si>
    <t>9048</t>
  </si>
  <si>
    <t>8416200</t>
  </si>
  <si>
    <t>31385</t>
  </si>
  <si>
    <t>16483</t>
  </si>
  <si>
    <t>2687055</t>
  </si>
  <si>
    <t>12719</t>
  </si>
  <si>
    <t>48902</t>
  </si>
  <si>
    <t>43829</t>
  </si>
  <si>
    <t>33621</t>
  </si>
  <si>
    <t>27052</t>
  </si>
  <si>
    <t>7526</t>
  </si>
  <si>
    <t>12877800</t>
  </si>
  <si>
    <t>48102</t>
  </si>
  <si>
    <t>43957</t>
  </si>
  <si>
    <t>33530</t>
  </si>
  <si>
    <t>27521</t>
  </si>
  <si>
    <t>8541</t>
  </si>
  <si>
    <t>10398</t>
  </si>
  <si>
    <t>47477</t>
  </si>
  <si>
    <t>36349</t>
  </si>
  <si>
    <t>33020</t>
  </si>
  <si>
    <t>27387</t>
  </si>
  <si>
    <t>46353</t>
  </si>
  <si>
    <t>38550</t>
  </si>
  <si>
    <t>31572</t>
  </si>
  <si>
    <t>28848</t>
  </si>
  <si>
    <t>21872</t>
  </si>
  <si>
    <t>45409</t>
  </si>
  <si>
    <t>38143</t>
  </si>
  <si>
    <t>29515</t>
  </si>
  <si>
    <t>23698</t>
  </si>
  <si>
    <t>20026</t>
  </si>
  <si>
    <t>11351</t>
  </si>
  <si>
    <t>42585</t>
  </si>
  <si>
    <t>30726</t>
  </si>
  <si>
    <t>25005</t>
  </si>
  <si>
    <t>11003</t>
  </si>
  <si>
    <t>32054</t>
  </si>
  <si>
    <t>4325000</t>
  </si>
  <si>
    <t>17875</t>
  </si>
  <si>
    <t>14474</t>
  </si>
  <si>
    <t>12479</t>
  </si>
  <si>
    <t>591520</t>
  </si>
  <si>
    <t>57470</t>
  </si>
  <si>
    <t>1357626</t>
  </si>
  <si>
    <t>11126</t>
  </si>
  <si>
    <t>14024</t>
  </si>
  <si>
    <t>8752</t>
  </si>
  <si>
    <t>4505</t>
  </si>
  <si>
    <t>478580</t>
  </si>
  <si>
    <t>4048200</t>
  </si>
  <si>
    <t>14193</t>
  </si>
  <si>
    <t>22431</t>
  </si>
  <si>
    <t>13085</t>
  </si>
  <si>
    <t>10818</t>
  </si>
  <si>
    <t>535610</t>
  </si>
  <si>
    <t>16696</t>
  </si>
  <si>
    <t>9924</t>
  </si>
  <si>
    <t>17111</t>
  </si>
  <si>
    <t>14320</t>
  </si>
  <si>
    <t>1451108</t>
  </si>
  <si>
    <t>4693</t>
  </si>
  <si>
    <t>573460</t>
  </si>
  <si>
    <t>4186600</t>
  </si>
  <si>
    <t>17303</t>
  </si>
  <si>
    <t>13727</t>
  </si>
  <si>
    <t>1418285</t>
  </si>
  <si>
    <t>591260</t>
  </si>
  <si>
    <t>5876</t>
  </si>
  <si>
    <t>5028</t>
  </si>
  <si>
    <t>1134626</t>
  </si>
  <si>
    <t>11296</t>
  </si>
  <si>
    <t>9214</t>
  </si>
  <si>
    <t>573070</t>
  </si>
  <si>
    <t>6055</t>
  </si>
  <si>
    <t>5095</t>
  </si>
  <si>
    <t>1180180</t>
  </si>
  <si>
    <t>56570</t>
  </si>
  <si>
    <t>8888</t>
  </si>
  <si>
    <t>10750</t>
  </si>
  <si>
    <t>334143</t>
  </si>
  <si>
    <t>4844000</t>
  </si>
  <si>
    <t>20020</t>
  </si>
  <si>
    <t>15752</t>
  </si>
  <si>
    <t>16185</t>
  </si>
  <si>
    <t>458840</t>
  </si>
  <si>
    <t>1591460</t>
  </si>
  <si>
    <t>10056</t>
  </si>
  <si>
    <t>1495480</t>
  </si>
  <si>
    <t>1283080</t>
  </si>
  <si>
    <t>7874</t>
  </si>
  <si>
    <t>5908</t>
  </si>
  <si>
    <t>6014</t>
  </si>
  <si>
    <t>7052</t>
  </si>
  <si>
    <t>5206</t>
  </si>
  <si>
    <t>83020</t>
  </si>
  <si>
    <t>573890</t>
  </si>
  <si>
    <t>2348480</t>
  </si>
  <si>
    <t>17088</t>
  </si>
  <si>
    <t>6267</t>
  </si>
  <si>
    <t>458240</t>
  </si>
  <si>
    <t>153000</t>
  </si>
  <si>
    <t>846400</t>
  </si>
  <si>
    <t>941900</t>
  </si>
  <si>
    <t>157200</t>
  </si>
  <si>
    <t>1083600</t>
  </si>
  <si>
    <t>12223</t>
  </si>
  <si>
    <t>1086800</t>
  </si>
  <si>
    <t>3637</t>
  </si>
  <si>
    <t>883200</t>
  </si>
  <si>
    <t>1378100</t>
  </si>
  <si>
    <t>630080</t>
  </si>
  <si>
    <t>125000</t>
  </si>
  <si>
    <t>1005400</t>
  </si>
  <si>
    <t>6461</t>
  </si>
  <si>
    <t>1022400</t>
  </si>
  <si>
    <t>1119400</t>
  </si>
  <si>
    <t>2148000</t>
  </si>
  <si>
    <t>14975</t>
  </si>
  <si>
    <t>1965100</t>
  </si>
  <si>
    <t>2133700</t>
  </si>
  <si>
    <t>12017</t>
  </si>
  <si>
    <t>1432000</t>
  </si>
  <si>
    <t>11261</t>
  </si>
  <si>
    <t>10014</t>
  </si>
  <si>
    <t>2164300</t>
  </si>
  <si>
    <t>10984</t>
  </si>
  <si>
    <t>200480</t>
  </si>
  <si>
    <t>832600</t>
  </si>
  <si>
    <t>5281</t>
  </si>
  <si>
    <t>12821</t>
  </si>
  <si>
    <t>1165500</t>
  </si>
  <si>
    <t>181000</t>
  </si>
  <si>
    <t>2247900</t>
  </si>
  <si>
    <t>9804</t>
  </si>
  <si>
    <t>8610</t>
  </si>
  <si>
    <t>12783</t>
  </si>
  <si>
    <t>2062080</t>
  </si>
  <si>
    <t>7083</t>
  </si>
  <si>
    <t>16812</t>
  </si>
  <si>
    <t>2434400</t>
  </si>
  <si>
    <t>17179</t>
  </si>
  <si>
    <t>9591</t>
  </si>
  <si>
    <t>5878</t>
  </si>
  <si>
    <t>14396</t>
  </si>
  <si>
    <t>24221</t>
  </si>
  <si>
    <t>17089</t>
  </si>
  <si>
    <t>18654</t>
  </si>
  <si>
    <t>24177</t>
  </si>
  <si>
    <t>19960</t>
  </si>
  <si>
    <t>24332</t>
  </si>
  <si>
    <t>20765</t>
  </si>
  <si>
    <t>18260</t>
  </si>
  <si>
    <t>18573</t>
  </si>
  <si>
    <t>4885</t>
  </si>
  <si>
    <t>8046</t>
  </si>
  <si>
    <t>4220</t>
  </si>
  <si>
    <t>6978</t>
  </si>
  <si>
    <t>16141</t>
  </si>
  <si>
    <t>12077</t>
  </si>
  <si>
    <t>10913</t>
  </si>
  <si>
    <t>4939</t>
  </si>
  <si>
    <t>8408</t>
  </si>
  <si>
    <t>13694</t>
  </si>
  <si>
    <t>7723</t>
  </si>
  <si>
    <t>12635</t>
  </si>
  <si>
    <t>8707</t>
  </si>
  <si>
    <t>6762</t>
  </si>
  <si>
    <t>11470</t>
  </si>
  <si>
    <t>9622</t>
  </si>
  <si>
    <t>7674</t>
  </si>
  <si>
    <t>6795</t>
  </si>
  <si>
    <t>14951</t>
  </si>
  <si>
    <t>11999</t>
  </si>
  <si>
    <t>8026</t>
  </si>
  <si>
    <t>10145</t>
  </si>
  <si>
    <t>9046</t>
  </si>
  <si>
    <t>37970</t>
  </si>
  <si>
    <t>28967</t>
  </si>
  <si>
    <t>1104700</t>
  </si>
  <si>
    <t>1073100</t>
  </si>
  <si>
    <t>4563500</t>
  </si>
  <si>
    <t>19780</t>
  </si>
  <si>
    <t>18067</t>
  </si>
  <si>
    <t>14661</t>
  </si>
  <si>
    <t>711100</t>
  </si>
  <si>
    <t>985700</t>
  </si>
  <si>
    <t>3317600</t>
  </si>
  <si>
    <t>13234</t>
  </si>
  <si>
    <t>224900</t>
  </si>
  <si>
    <t>4349300</t>
  </si>
  <si>
    <t>18920</t>
  </si>
  <si>
    <t>16634</t>
  </si>
  <si>
    <t>16828</t>
  </si>
  <si>
    <t>1344200</t>
  </si>
  <si>
    <t>1499300</t>
  </si>
  <si>
    <t>4419000</t>
  </si>
  <si>
    <t>19264</t>
  </si>
  <si>
    <t>14187</t>
  </si>
  <si>
    <t>16895</t>
  </si>
  <si>
    <t>13655</t>
  </si>
  <si>
    <t>4470400</t>
  </si>
  <si>
    <t>16294</t>
  </si>
  <si>
    <t>17383</t>
  </si>
  <si>
    <t>14206</t>
  </si>
  <si>
    <t>1592700</t>
  </si>
  <si>
    <t>142600</t>
  </si>
  <si>
    <t>19370</t>
  </si>
  <si>
    <t>1581000</t>
  </si>
  <si>
    <t>515550</t>
  </si>
  <si>
    <t>4310000</t>
  </si>
  <si>
    <t>18748</t>
  </si>
  <si>
    <t>1273000</t>
  </si>
  <si>
    <t>4390700</t>
  </si>
  <si>
    <t>16047</t>
  </si>
  <si>
    <t>16975</t>
  </si>
  <si>
    <t>13659</t>
  </si>
  <si>
    <t>5445900</t>
  </si>
  <si>
    <t>20246</t>
  </si>
  <si>
    <t>23505</t>
  </si>
  <si>
    <t>1477000</t>
  </si>
  <si>
    <t>115400</t>
  </si>
  <si>
    <t>1116700</t>
  </si>
  <si>
    <t>4511400</t>
  </si>
  <si>
    <t>19608</t>
  </si>
  <si>
    <t>17945</t>
  </si>
  <si>
    <t>18585</t>
  </si>
  <si>
    <t>14716</t>
  </si>
  <si>
    <t>1123000</t>
  </si>
  <si>
    <t>3723</t>
  </si>
  <si>
    <t>171600</t>
  </si>
  <si>
    <t>5694100</t>
  </si>
  <si>
    <t>21818</t>
  </si>
  <si>
    <t>24110</t>
  </si>
  <si>
    <t>19635</t>
  </si>
  <si>
    <t>1484600</t>
  </si>
  <si>
    <t>610300</t>
  </si>
  <si>
    <t>4750900</t>
  </si>
  <si>
    <t>20640</t>
  </si>
  <si>
    <t>15707</t>
  </si>
  <si>
    <t>19882</t>
  </si>
  <si>
    <t>16229</t>
  </si>
  <si>
    <t>6254200</t>
  </si>
  <si>
    <t>27176</t>
  </si>
  <si>
    <t>20777</t>
  </si>
  <si>
    <t>25819</t>
  </si>
  <si>
    <t>20704</t>
  </si>
  <si>
    <t>3969</t>
  </si>
  <si>
    <t>33951</t>
  </si>
  <si>
    <t>779114</t>
  </si>
  <si>
    <t>133960</t>
  </si>
  <si>
    <t>2206061</t>
  </si>
  <si>
    <t>4118</t>
  </si>
  <si>
    <t>902132</t>
  </si>
  <si>
    <t>459320</t>
  </si>
  <si>
    <t>2091690</t>
  </si>
  <si>
    <t>12463</t>
  </si>
  <si>
    <t>25294</t>
  </si>
  <si>
    <t>1051066</t>
  </si>
  <si>
    <t>497560</t>
  </si>
  <si>
    <t>2171352</t>
  </si>
  <si>
    <t>25071</t>
  </si>
  <si>
    <t>22586</t>
  </si>
  <si>
    <t>861126</t>
  </si>
  <si>
    <t>574270</t>
  </si>
  <si>
    <t>971000</t>
  </si>
  <si>
    <t>457606</t>
  </si>
  <si>
    <t>91914</t>
  </si>
  <si>
    <t>813074</t>
  </si>
  <si>
    <t>988170</t>
  </si>
  <si>
    <t>572604</t>
  </si>
  <si>
    <t>2116449</t>
  </si>
  <si>
    <t>910060</t>
  </si>
  <si>
    <t>1795877</t>
  </si>
  <si>
    <t>788108</t>
  </si>
  <si>
    <t>1888753</t>
  </si>
  <si>
    <t>1504308</t>
  </si>
  <si>
    <t>843802</t>
  </si>
  <si>
    <t>168014</t>
  </si>
  <si>
    <t>2017866</t>
  </si>
  <si>
    <t>786945</t>
  </si>
  <si>
    <t>6885</t>
  </si>
  <si>
    <t>998000</t>
  </si>
  <si>
    <t>491509</t>
  </si>
  <si>
    <t>81086</t>
  </si>
  <si>
    <t>1611234</t>
  </si>
  <si>
    <t>918100</t>
  </si>
  <si>
    <t>8542</t>
  </si>
  <si>
    <t>2074382</t>
  </si>
  <si>
    <t>53129</t>
  </si>
  <si>
    <t>913000</t>
  </si>
  <si>
    <t>440284</t>
  </si>
  <si>
    <t>1503963</t>
  </si>
  <si>
    <t>862392</t>
  </si>
  <si>
    <t>1149102</t>
  </si>
  <si>
    <t>8173</t>
  </si>
  <si>
    <t>2132690</t>
  </si>
  <si>
    <t>19487</t>
  </si>
  <si>
    <t>628353</t>
  </si>
  <si>
    <t>294000</t>
  </si>
  <si>
    <t>1556960</t>
  </si>
  <si>
    <t>929640</t>
  </si>
  <si>
    <t>1991231</t>
  </si>
  <si>
    <t>854414</t>
  </si>
  <si>
    <t>8459</t>
  </si>
  <si>
    <t>997000</t>
  </si>
  <si>
    <t>401995</t>
  </si>
  <si>
    <t>1556810</t>
  </si>
  <si>
    <t>912965</t>
  </si>
  <si>
    <t>2012926</t>
  </si>
  <si>
    <t>39677</t>
  </si>
  <si>
    <t>807145</t>
  </si>
  <si>
    <t>907000</t>
  </si>
  <si>
    <t>463446</t>
  </si>
  <si>
    <t>6738</t>
  </si>
  <si>
    <t>15025</t>
  </si>
  <si>
    <t>17431</t>
  </si>
  <si>
    <t>6757</t>
  </si>
  <si>
    <t>5363000</t>
  </si>
  <si>
    <t>22165</t>
  </si>
  <si>
    <t>14710</t>
  </si>
  <si>
    <t>23828</t>
  </si>
  <si>
    <t>4290400</t>
  </si>
  <si>
    <t>15023</t>
  </si>
  <si>
    <t>5120800</t>
  </si>
  <si>
    <t>21164</t>
  </si>
  <si>
    <t>14221</t>
  </si>
  <si>
    <t>15706</t>
  </si>
  <si>
    <t>4152000</t>
  </si>
  <si>
    <t>17160</t>
  </si>
  <si>
    <t>13746</t>
  </si>
  <si>
    <t>5086200</t>
  </si>
  <si>
    <t>21021</t>
  </si>
  <si>
    <t>13663</t>
  </si>
  <si>
    <t>23358</t>
  </si>
  <si>
    <t>2907800</t>
  </si>
  <si>
    <t>10122</t>
  </si>
  <si>
    <t>4774800</t>
  </si>
  <si>
    <t>11781</t>
  </si>
  <si>
    <t>15793</t>
  </si>
  <si>
    <t>5328400</t>
  </si>
  <si>
    <t>14881</t>
  </si>
  <si>
    <t>3081400</t>
  </si>
  <si>
    <t>9221</t>
  </si>
  <si>
    <t>3341800</t>
  </si>
  <si>
    <t>13475</t>
  </si>
  <si>
    <t>3211600</t>
  </si>
  <si>
    <t>12950</t>
  </si>
  <si>
    <t>2777600</t>
  </si>
  <si>
    <t>7806</t>
  </si>
  <si>
    <t>5017000</t>
  </si>
  <si>
    <t>20735</t>
  </si>
  <si>
    <t>18548</t>
  </si>
  <si>
    <t>10074</t>
  </si>
  <si>
    <t>1280422</t>
  </si>
  <si>
    <t>377491</t>
  </si>
  <si>
    <t>1182150</t>
  </si>
  <si>
    <t>874577</t>
  </si>
  <si>
    <t>1619879</t>
  </si>
  <si>
    <t>4647</t>
  </si>
  <si>
    <t>4740200</t>
  </si>
  <si>
    <t>16273</t>
  </si>
  <si>
    <t>11813</t>
  </si>
  <si>
    <t>18421</t>
  </si>
  <si>
    <t>15630</t>
  </si>
  <si>
    <t>5996</t>
  </si>
  <si>
    <t>1317381</t>
  </si>
  <si>
    <t>87991</t>
  </si>
  <si>
    <t>552269</t>
  </si>
  <si>
    <t>1275260</t>
  </si>
  <si>
    <t>934718</t>
  </si>
  <si>
    <t>2091144</t>
  </si>
  <si>
    <t>7344</t>
  </si>
  <si>
    <t>42698</t>
  </si>
  <si>
    <t>5255</t>
  </si>
  <si>
    <t>3979000</t>
  </si>
  <si>
    <t>16445</t>
  </si>
  <si>
    <t>13181</t>
  </si>
  <si>
    <t>18001</t>
  </si>
  <si>
    <t>12660</t>
  </si>
  <si>
    <t>1420936</t>
  </si>
  <si>
    <t>5055</t>
  </si>
  <si>
    <t>273796</t>
  </si>
  <si>
    <t>231871</t>
  </si>
  <si>
    <t>1036569</t>
  </si>
  <si>
    <t>253886</t>
  </si>
  <si>
    <t>2599573</t>
  </si>
  <si>
    <t>12646</t>
  </si>
  <si>
    <t>16939</t>
  </si>
  <si>
    <t>14120</t>
  </si>
  <si>
    <t>1776159</t>
  </si>
  <si>
    <t>167921</t>
  </si>
  <si>
    <t>1191997</t>
  </si>
  <si>
    <t>305157</t>
  </si>
  <si>
    <t>2110292</t>
  </si>
  <si>
    <t>10924</t>
  </si>
  <si>
    <t>12816</t>
  </si>
  <si>
    <t>12266</t>
  </si>
  <si>
    <t>623213</t>
  </si>
  <si>
    <t>1892952</t>
  </si>
  <si>
    <t>592178</t>
  </si>
  <si>
    <t>914468</t>
  </si>
  <si>
    <t>2951200</t>
  </si>
  <si>
    <t>11560</t>
  </si>
  <si>
    <t>9866</t>
  </si>
  <si>
    <t>727809</t>
  </si>
  <si>
    <t>307303</t>
  </si>
  <si>
    <t>247721</t>
  </si>
  <si>
    <t>2713419</t>
  </si>
  <si>
    <t>9837</t>
  </si>
  <si>
    <t>8996</t>
  </si>
  <si>
    <t>345190</t>
  </si>
  <si>
    <t>956899</t>
  </si>
  <si>
    <t>45456</t>
  </si>
  <si>
    <t>7426</t>
  </si>
  <si>
    <t>11621</t>
  </si>
  <si>
    <t>912164</t>
  </si>
  <si>
    <t>288496</t>
  </si>
  <si>
    <t>1221885</t>
  </si>
  <si>
    <t>74875</t>
  </si>
  <si>
    <t>3704607</t>
  </si>
  <si>
    <t>15604</t>
  </si>
  <si>
    <t>13284</t>
  </si>
  <si>
    <t>12368</t>
  </si>
  <si>
    <t>3806000</t>
  </si>
  <si>
    <t>15730</t>
  </si>
  <si>
    <t>12864</t>
  </si>
  <si>
    <t>17171</t>
  </si>
  <si>
    <t>13847</t>
  </si>
  <si>
    <t>1378793</t>
  </si>
  <si>
    <t>5805</t>
  </si>
  <si>
    <t>90024</t>
  </si>
  <si>
    <t>2432796</t>
  </si>
  <si>
    <t>9410</t>
  </si>
  <si>
    <t>1005601</t>
  </si>
  <si>
    <t>4641</t>
  </si>
  <si>
    <t>4636400</t>
  </si>
  <si>
    <t>19162</t>
  </si>
  <si>
    <t>15321</t>
  </si>
  <si>
    <t>13002</t>
  </si>
  <si>
    <t>790118</t>
  </si>
  <si>
    <t>308088</t>
  </si>
  <si>
    <t>1467379</t>
  </si>
  <si>
    <t>129813</t>
  </si>
  <si>
    <t>1002609</t>
  </si>
  <si>
    <t>2026952</t>
  </si>
  <si>
    <t>98590</t>
  </si>
  <si>
    <t>8537</t>
  </si>
  <si>
    <t>4878600</t>
  </si>
  <si>
    <t>20163</t>
  </si>
  <si>
    <t>14512</t>
  </si>
  <si>
    <t>12273</t>
  </si>
  <si>
    <t>18162</t>
  </si>
  <si>
    <t>15332</t>
  </si>
  <si>
    <t>395455</t>
  </si>
  <si>
    <t>171110</t>
  </si>
  <si>
    <t>45440</t>
  </si>
  <si>
    <t>1912247</t>
  </si>
  <si>
    <t>164750</t>
  </si>
  <si>
    <t>1680413</t>
  </si>
  <si>
    <t>9448</t>
  </si>
  <si>
    <t>3385200</t>
  </si>
  <si>
    <t>8981</t>
  </si>
  <si>
    <t>10168</t>
  </si>
  <si>
    <t>19241</t>
  </si>
  <si>
    <t>2362895</t>
  </si>
  <si>
    <t>6226</t>
  </si>
  <si>
    <t>10285</t>
  </si>
  <si>
    <t>45692</t>
  </si>
  <si>
    <t>168247</t>
  </si>
  <si>
    <t>1129471</t>
  </si>
  <si>
    <t>158099</t>
  </si>
  <si>
    <t>600840</t>
  </si>
  <si>
    <t>15860</t>
  </si>
  <si>
    <t>1537149</t>
  </si>
  <si>
    <t>430096</t>
  </si>
  <si>
    <t>126027</t>
  </si>
  <si>
    <t>1128388</t>
  </si>
  <si>
    <t>267388</t>
  </si>
  <si>
    <t>1045311</t>
  </si>
  <si>
    <t>9741</t>
  </si>
  <si>
    <t>5085</t>
  </si>
  <si>
    <t>5190000</t>
  </si>
  <si>
    <t>15564</t>
  </si>
  <si>
    <t>19467</t>
  </si>
  <si>
    <t>16453</t>
  </si>
  <si>
    <t>382016</t>
  </si>
  <si>
    <t>167587</t>
  </si>
  <si>
    <t>1720140</t>
  </si>
  <si>
    <t>1583000</t>
  </si>
  <si>
    <t>401400</t>
  </si>
  <si>
    <t>1497900</t>
  </si>
  <si>
    <t>7853600</t>
  </si>
  <si>
    <t>34228</t>
  </si>
  <si>
    <t>26292</t>
  </si>
  <si>
    <t>7893</t>
  </si>
  <si>
    <t>509526</t>
  </si>
  <si>
    <t>175654</t>
  </si>
  <si>
    <t>31097</t>
  </si>
  <si>
    <t>1590650</t>
  </si>
  <si>
    <t>136430</t>
  </si>
  <si>
    <t>96200</t>
  </si>
  <si>
    <t>2946300</t>
  </si>
  <si>
    <t>304600</t>
  </si>
  <si>
    <t>8715600</t>
  </si>
  <si>
    <t>31676</t>
  </si>
  <si>
    <t>15336</t>
  </si>
  <si>
    <t>8948</t>
  </si>
  <si>
    <t>66640</t>
  </si>
  <si>
    <t>21018</t>
  </si>
  <si>
    <t>1721370</t>
  </si>
  <si>
    <t>1327200</t>
  </si>
  <si>
    <t>502900</t>
  </si>
  <si>
    <t>1036500</t>
  </si>
  <si>
    <t>8434000</t>
  </si>
  <si>
    <t>36808</t>
  </si>
  <si>
    <t>29739</t>
  </si>
  <si>
    <t>382146</t>
  </si>
  <si>
    <t>144296</t>
  </si>
  <si>
    <t>770647</t>
  </si>
  <si>
    <t>193727</t>
  </si>
  <si>
    <t>2138180</t>
  </si>
  <si>
    <t>7879</t>
  </si>
  <si>
    <t>2348900</t>
  </si>
  <si>
    <t>7448</t>
  </si>
  <si>
    <t>246800</t>
  </si>
  <si>
    <t>916800</t>
  </si>
  <si>
    <t>8176000</t>
  </si>
  <si>
    <t>35604</t>
  </si>
  <si>
    <t>31270</t>
  </si>
  <si>
    <t>15234</t>
  </si>
  <si>
    <t>8924</t>
  </si>
  <si>
    <t>51910</t>
  </si>
  <si>
    <t>1300160</t>
  </si>
  <si>
    <t>91725</t>
  </si>
  <si>
    <t>2099400</t>
  </si>
  <si>
    <t>5435</t>
  </si>
  <si>
    <t>1649800</t>
  </si>
  <si>
    <t>9735100</t>
  </si>
  <si>
    <t>42484</t>
  </si>
  <si>
    <t>35261</t>
  </si>
  <si>
    <t>382059</t>
  </si>
  <si>
    <t>123929</t>
  </si>
  <si>
    <t>1553530</t>
  </si>
  <si>
    <t>2662100</t>
  </si>
  <si>
    <t>8301</t>
  </si>
  <si>
    <t>576500</t>
  </si>
  <si>
    <t>214500</t>
  </si>
  <si>
    <t>7819000</t>
  </si>
  <si>
    <t>34056</t>
  </si>
  <si>
    <t>28090</t>
  </si>
  <si>
    <t>13866</t>
  </si>
  <si>
    <t>239100</t>
  </si>
  <si>
    <t>508001</t>
  </si>
  <si>
    <t>194101</t>
  </si>
  <si>
    <t>38634</t>
  </si>
  <si>
    <t>1624720</t>
  </si>
  <si>
    <t>4648400</t>
  </si>
  <si>
    <t>117900</t>
  </si>
  <si>
    <t>8637100</t>
  </si>
  <si>
    <t>37668</t>
  </si>
  <si>
    <t>31103</t>
  </si>
  <si>
    <t>15668</t>
  </si>
  <si>
    <t>477320</t>
  </si>
  <si>
    <t>381452</t>
  </si>
  <si>
    <t>175671</t>
  </si>
  <si>
    <t>31087</t>
  </si>
  <si>
    <t>1259560</t>
  </si>
  <si>
    <t>649600</t>
  </si>
  <si>
    <t>501100</t>
  </si>
  <si>
    <t>8158600</t>
  </si>
  <si>
    <t>35432</t>
  </si>
  <si>
    <t>28535</t>
  </si>
  <si>
    <t>14256</t>
  </si>
  <si>
    <t>803200</t>
  </si>
  <si>
    <t>502450</t>
  </si>
  <si>
    <t>380712</t>
  </si>
  <si>
    <t>162757</t>
  </si>
  <si>
    <t>586847</t>
  </si>
  <si>
    <t>191265</t>
  </si>
  <si>
    <t>52265</t>
  </si>
  <si>
    <t>17520</t>
  </si>
  <si>
    <t>30807</t>
  </si>
  <si>
    <t>1278900</t>
  </si>
  <si>
    <t>4526</t>
  </si>
  <si>
    <t>2024400</t>
  </si>
  <si>
    <t>1623500</t>
  </si>
  <si>
    <t>1147100</t>
  </si>
  <si>
    <t>8986800</t>
  </si>
  <si>
    <t>39216</t>
  </si>
  <si>
    <t>33053</t>
  </si>
  <si>
    <t>17658</t>
  </si>
  <si>
    <t>401600</t>
  </si>
  <si>
    <t>1017671</t>
  </si>
  <si>
    <t>434116</t>
  </si>
  <si>
    <t>192107</t>
  </si>
  <si>
    <t>106395</t>
  </si>
  <si>
    <t>33853</t>
  </si>
  <si>
    <t>1203390</t>
  </si>
  <si>
    <t>2235700</t>
  </si>
  <si>
    <t>6634</t>
  </si>
  <si>
    <t>1719700</t>
  </si>
  <si>
    <t>7494000</t>
  </si>
  <si>
    <t>855300</t>
  </si>
  <si>
    <t>11073</t>
  </si>
  <si>
    <t>132900</t>
  </si>
  <si>
    <t>34360</t>
  </si>
  <si>
    <t>415450</t>
  </si>
  <si>
    <t>382192</t>
  </si>
  <si>
    <t>145567</t>
  </si>
  <si>
    <t>684630</t>
  </si>
  <si>
    <t>2294800</t>
  </si>
  <si>
    <t>613200</t>
  </si>
  <si>
    <t>1611700</t>
  </si>
  <si>
    <t>8950800</t>
  </si>
  <si>
    <t>39044</t>
  </si>
  <si>
    <t>27680</t>
  </si>
  <si>
    <t>15175</t>
  </si>
  <si>
    <t>9227</t>
  </si>
  <si>
    <t>1204800</t>
  </si>
  <si>
    <t>79100</t>
  </si>
  <si>
    <t>254326</t>
  </si>
  <si>
    <t>1068080</t>
  </si>
  <si>
    <t>2292400</t>
  </si>
  <si>
    <t>195100</t>
  </si>
  <si>
    <t>9753100</t>
  </si>
  <si>
    <t>34188</t>
  </si>
  <si>
    <t>17353</t>
  </si>
  <si>
    <t>343200</t>
  </si>
  <si>
    <t>37840</t>
  </si>
  <si>
    <t>2376023</t>
  </si>
  <si>
    <t>9918</t>
  </si>
  <si>
    <t>1481178</t>
  </si>
  <si>
    <t>2927910</t>
  </si>
  <si>
    <t>12079</t>
  </si>
  <si>
    <t>2617896</t>
  </si>
  <si>
    <t>10031</t>
  </si>
  <si>
    <t>7366</t>
  </si>
  <si>
    <t>12851</t>
  </si>
  <si>
    <t>10501</t>
  </si>
  <si>
    <t>2762611</t>
  </si>
  <si>
    <t>11143</t>
  </si>
  <si>
    <t>8103</t>
  </si>
  <si>
    <t>9953</t>
  </si>
  <si>
    <t>6538</t>
  </si>
  <si>
    <t>1676201</t>
  </si>
  <si>
    <t>7364</t>
  </si>
  <si>
    <t>2480112</t>
  </si>
  <si>
    <t>7692</t>
  </si>
  <si>
    <t>7829</t>
  </si>
  <si>
    <t>3754614</t>
  </si>
  <si>
    <t>11142</t>
  </si>
  <si>
    <t>18137</t>
  </si>
  <si>
    <t>15275</t>
  </si>
  <si>
    <t>2307882</t>
  </si>
  <si>
    <t>108600</t>
  </si>
  <si>
    <t>121041</t>
  </si>
  <si>
    <t>8634</t>
  </si>
  <si>
    <t>6939</t>
  </si>
  <si>
    <t>7934</t>
  </si>
  <si>
    <t>1997868</t>
  </si>
  <si>
    <t>10008</t>
  </si>
  <si>
    <t>1946152</t>
  </si>
  <si>
    <t>2170098</t>
  </si>
  <si>
    <t>7202</t>
  </si>
  <si>
    <t>2101206</t>
  </si>
  <si>
    <t>2790126</t>
  </si>
  <si>
    <t>9533</t>
  </si>
  <si>
    <t>11569</t>
  </si>
  <si>
    <t>1440725</t>
  </si>
  <si>
    <t>6866</t>
  </si>
  <si>
    <t>9421</t>
  </si>
  <si>
    <t>DWH</t>
  </si>
  <si>
    <t>76130</t>
  </si>
  <si>
    <t>102820</t>
  </si>
  <si>
    <t>156780</t>
  </si>
  <si>
    <t>30150</t>
  </si>
  <si>
    <t>6548</t>
  </si>
  <si>
    <t>4280</t>
  </si>
  <si>
    <t>382100</t>
  </si>
  <si>
    <t>168135</t>
  </si>
  <si>
    <t>637787</t>
  </si>
  <si>
    <t>256263</t>
  </si>
  <si>
    <t>4713</t>
  </si>
  <si>
    <t>208888</t>
  </si>
  <si>
    <t>509141</t>
  </si>
  <si>
    <t>208479</t>
  </si>
  <si>
    <t>9247</t>
  </si>
  <si>
    <t>635402</t>
  </si>
  <si>
    <t>274370</t>
  </si>
  <si>
    <t>636422</t>
  </si>
  <si>
    <t>270147</t>
  </si>
  <si>
    <t>254765</t>
  </si>
  <si>
    <t>104034</t>
  </si>
  <si>
    <t>509327</t>
  </si>
  <si>
    <t>177434</t>
  </si>
  <si>
    <t>612440</t>
  </si>
  <si>
    <t>31850</t>
  </si>
  <si>
    <t>508983</t>
  </si>
  <si>
    <t>214034</t>
  </si>
  <si>
    <t>1145990</t>
  </si>
  <si>
    <t>5844</t>
  </si>
  <si>
    <t>258550</t>
  </si>
  <si>
    <t>254998</t>
  </si>
  <si>
    <t>109804</t>
  </si>
  <si>
    <t>1148610</t>
  </si>
  <si>
    <t>191140</t>
  </si>
  <si>
    <t>1683000</t>
  </si>
  <si>
    <t>509260</t>
  </si>
  <si>
    <t>222428</t>
  </si>
  <si>
    <t>7762</t>
  </si>
  <si>
    <t>508543</t>
  </si>
  <si>
    <t>221022</t>
  </si>
  <si>
    <t>1391249</t>
  </si>
  <si>
    <t>586303</t>
  </si>
  <si>
    <t>852314</t>
  </si>
  <si>
    <t>109076</t>
  </si>
  <si>
    <t>1643047</t>
  </si>
  <si>
    <t>7984</t>
  </si>
  <si>
    <t>663454</t>
  </si>
  <si>
    <t>1933345</t>
  </si>
  <si>
    <t>193931</t>
  </si>
  <si>
    <t>501964</t>
  </si>
  <si>
    <t>142480</t>
  </si>
  <si>
    <t>1957484</t>
  </si>
  <si>
    <t>7802</t>
  </si>
  <si>
    <t>467050</t>
  </si>
  <si>
    <t>80629</t>
  </si>
  <si>
    <t>988230</t>
  </si>
  <si>
    <t>1519818</t>
  </si>
  <si>
    <t>5960</t>
  </si>
  <si>
    <t>180828</t>
  </si>
  <si>
    <t>34893</t>
  </si>
  <si>
    <t>288395</t>
  </si>
  <si>
    <t>914347</t>
  </si>
  <si>
    <t>6722</t>
  </si>
  <si>
    <t>2963936</t>
  </si>
  <si>
    <t>19044</t>
  </si>
  <si>
    <t>16791</t>
  </si>
  <si>
    <t>96121</t>
  </si>
  <si>
    <t>508732</t>
  </si>
  <si>
    <t>922824</t>
  </si>
  <si>
    <t>399855</t>
  </si>
  <si>
    <t>42044</t>
  </si>
  <si>
    <t>1812466</t>
  </si>
  <si>
    <t>12409</t>
  </si>
  <si>
    <t>337288</t>
  </si>
  <si>
    <t>1115232</t>
  </si>
  <si>
    <t>4601</t>
  </si>
  <si>
    <t>164496</t>
  </si>
  <si>
    <t>653293</t>
  </si>
  <si>
    <t>1207189</t>
  </si>
  <si>
    <t>7238</t>
  </si>
  <si>
    <t>903782</t>
  </si>
  <si>
    <t>329455</t>
  </si>
  <si>
    <t>669684</t>
  </si>
  <si>
    <t>679960</t>
  </si>
  <si>
    <t>1843115</t>
  </si>
  <si>
    <t>12009</t>
  </si>
  <si>
    <t>10574</t>
  </si>
  <si>
    <t>144375</t>
  </si>
  <si>
    <t>419094</t>
  </si>
  <si>
    <t>1215834</t>
  </si>
  <si>
    <t>693304</t>
  </si>
  <si>
    <t>2701019</t>
  </si>
  <si>
    <t>17062</t>
  </si>
  <si>
    <t>144192</t>
  </si>
  <si>
    <t>282085</t>
  </si>
  <si>
    <t>1631815</t>
  </si>
  <si>
    <t>129103</t>
  </si>
  <si>
    <t>122561</t>
  </si>
  <si>
    <t>792136</t>
  </si>
  <si>
    <t>376159</t>
  </si>
  <si>
    <t>610135</t>
  </si>
  <si>
    <t>167933</t>
  </si>
  <si>
    <t>1756783</t>
  </si>
  <si>
    <t>9028</t>
  </si>
  <si>
    <t>7914</t>
  </si>
  <si>
    <t>1782113</t>
  </si>
  <si>
    <t>6298</t>
  </si>
  <si>
    <t>154777</t>
  </si>
  <si>
    <t>118762</t>
  </si>
  <si>
    <t>1144217</t>
  </si>
  <si>
    <t>5888</t>
  </si>
  <si>
    <t>144482</t>
  </si>
  <si>
    <t>1029553</t>
  </si>
  <si>
    <t>1779804</t>
  </si>
  <si>
    <t>7538</t>
  </si>
  <si>
    <t>657309</t>
  </si>
  <si>
    <t>971136</t>
  </si>
  <si>
    <t>47647</t>
  </si>
  <si>
    <t>549460</t>
  </si>
  <si>
    <t>424011</t>
  </si>
  <si>
    <t>1873995</t>
  </si>
  <si>
    <t>8067</t>
  </si>
  <si>
    <t>1393758</t>
  </si>
  <si>
    <t>322832</t>
  </si>
  <si>
    <t>1083557</t>
  </si>
  <si>
    <t>733755</t>
  </si>
  <si>
    <t>216893</t>
  </si>
  <si>
    <t>1254782</t>
  </si>
  <si>
    <t>6388</t>
  </si>
  <si>
    <t>901837</t>
  </si>
  <si>
    <t>124053</t>
  </si>
  <si>
    <t>FL8</t>
  </si>
  <si>
    <t>36788</t>
  </si>
  <si>
    <t>Deland, FL</t>
  </si>
  <si>
    <t>5293</t>
  </si>
  <si>
    <t>1316400</t>
  </si>
  <si>
    <t>147200</t>
  </si>
  <si>
    <t>1889</t>
  </si>
  <si>
    <t>4669</t>
  </si>
  <si>
    <t>836200</t>
  </si>
  <si>
    <t>722800</t>
  </si>
  <si>
    <t>140800</t>
  </si>
  <si>
    <t>5326</t>
  </si>
  <si>
    <t>1003200</t>
  </si>
  <si>
    <t>91433</t>
  </si>
  <si>
    <t>HA</t>
  </si>
  <si>
    <t>05375</t>
  </si>
  <si>
    <t>1489600</t>
  </si>
  <si>
    <t>1600300</t>
  </si>
  <si>
    <t>1814300</t>
  </si>
  <si>
    <t>16012</t>
  </si>
  <si>
    <t>1384900</t>
  </si>
  <si>
    <t>14011</t>
  </si>
  <si>
    <t>1920000</t>
  </si>
  <si>
    <t>5004</t>
  </si>
  <si>
    <t>8227</t>
  </si>
  <si>
    <t>1279300</t>
  </si>
  <si>
    <t>1382700</t>
  </si>
  <si>
    <t>6922</t>
  </si>
  <si>
    <t>1385300</t>
  </si>
  <si>
    <t>6806</t>
  </si>
  <si>
    <t>1172800</t>
  </si>
  <si>
    <t>1386600</t>
  </si>
  <si>
    <t>1384500</t>
  </si>
  <si>
    <t>9676</t>
  </si>
  <si>
    <t>9852</t>
  </si>
  <si>
    <t>10954</t>
  </si>
  <si>
    <t>9652</t>
  </si>
  <si>
    <t>10165</t>
  </si>
  <si>
    <t>10869</t>
  </si>
  <si>
    <t>3390800</t>
  </si>
  <si>
    <t>12021</t>
  </si>
  <si>
    <t>9491</t>
  </si>
  <si>
    <t>15422</t>
  </si>
  <si>
    <t>9013</t>
  </si>
  <si>
    <t>9887</t>
  </si>
  <si>
    <t>4304</t>
  </si>
  <si>
    <t>16112</t>
  </si>
  <si>
    <t>14073</t>
  </si>
  <si>
    <t>9958</t>
  </si>
  <si>
    <t>48637</t>
  </si>
  <si>
    <t>145861</t>
  </si>
  <si>
    <t>750874</t>
  </si>
  <si>
    <t>848305</t>
  </si>
  <si>
    <t>32125</t>
  </si>
  <si>
    <t>1434576</t>
  </si>
  <si>
    <t>206044</t>
  </si>
  <si>
    <t>149188</t>
  </si>
  <si>
    <t>1342759</t>
  </si>
  <si>
    <t>432092</t>
  </si>
  <si>
    <t>556904</t>
  </si>
  <si>
    <t>94945</t>
  </si>
  <si>
    <t>876094</t>
  </si>
  <si>
    <t>247281</t>
  </si>
  <si>
    <t>477920</t>
  </si>
  <si>
    <t>474729</t>
  </si>
  <si>
    <t>296105</t>
  </si>
  <si>
    <t>331557</t>
  </si>
  <si>
    <t>278845</t>
  </si>
  <si>
    <t>416939</t>
  </si>
  <si>
    <t>440341</t>
  </si>
  <si>
    <t>42061</t>
  </si>
  <si>
    <t>478640</t>
  </si>
  <si>
    <t>135830</t>
  </si>
  <si>
    <t>100110</t>
  </si>
  <si>
    <t>1142928</t>
  </si>
  <si>
    <t>331059</t>
  </si>
  <si>
    <t>85089</t>
  </si>
  <si>
    <t>97236</t>
  </si>
  <si>
    <t>1413000</t>
  </si>
  <si>
    <t>345310</t>
  </si>
  <si>
    <t>133010</t>
  </si>
  <si>
    <t>372866</t>
  </si>
  <si>
    <t>541938</t>
  </si>
  <si>
    <t>925764</t>
  </si>
  <si>
    <t>147176</t>
  </si>
  <si>
    <t>285266</t>
  </si>
  <si>
    <t>657320</t>
  </si>
  <si>
    <t>402380</t>
  </si>
  <si>
    <t>190820</t>
  </si>
  <si>
    <t>99795</t>
  </si>
  <si>
    <t>425262</t>
  </si>
  <si>
    <t>1125204</t>
  </si>
  <si>
    <t>715361</t>
  </si>
  <si>
    <t>211240</t>
  </si>
  <si>
    <t>121388</t>
  </si>
  <si>
    <t>762423</t>
  </si>
  <si>
    <t>115150</t>
  </si>
  <si>
    <t>68998</t>
  </si>
  <si>
    <t>966014</t>
  </si>
  <si>
    <t>1280334</t>
  </si>
  <si>
    <t>4503</t>
  </si>
  <si>
    <t>655253</t>
  </si>
  <si>
    <t>65672</t>
  </si>
  <si>
    <t>353910</t>
  </si>
  <si>
    <t>472728</t>
  </si>
  <si>
    <t>519718</t>
  </si>
  <si>
    <t>417307</t>
  </si>
  <si>
    <t>760752</t>
  </si>
  <si>
    <t>41297</t>
  </si>
  <si>
    <t>277508</t>
  </si>
  <si>
    <t>79302</t>
  </si>
  <si>
    <t>313960</t>
  </si>
  <si>
    <t>133018</t>
  </si>
  <si>
    <t>384903</t>
  </si>
  <si>
    <t>753888</t>
  </si>
  <si>
    <t>1576571</t>
  </si>
  <si>
    <t>83074</t>
  </si>
  <si>
    <t>119380</t>
  </si>
  <si>
    <t>272764</t>
  </si>
  <si>
    <t>49478</t>
  </si>
  <si>
    <t>290453</t>
  </si>
  <si>
    <t>685632</t>
  </si>
  <si>
    <t>596127</t>
  </si>
  <si>
    <t>600048</t>
  </si>
  <si>
    <t>42117</t>
  </si>
  <si>
    <t>99733</t>
  </si>
  <si>
    <t>1035778</t>
  </si>
  <si>
    <t>498083</t>
  </si>
  <si>
    <t>1062246</t>
  </si>
  <si>
    <t>473989</t>
  </si>
  <si>
    <t>78698</t>
  </si>
  <si>
    <t>705917</t>
  </si>
  <si>
    <t>951577</t>
  </si>
  <si>
    <t>96524</t>
  </si>
  <si>
    <t>216874</t>
  </si>
  <si>
    <t>492793</t>
  </si>
  <si>
    <t>77826</t>
  </si>
  <si>
    <t>404670</t>
  </si>
  <si>
    <t>98013</t>
  </si>
  <si>
    <t>603521</t>
  </si>
  <si>
    <t>2184114</t>
  </si>
  <si>
    <t>127708</t>
  </si>
  <si>
    <t>508210</t>
  </si>
  <si>
    <t>1275106</t>
  </si>
  <si>
    <t>853983</t>
  </si>
  <si>
    <t>1585310</t>
  </si>
  <si>
    <t>20641</t>
  </si>
  <si>
    <t>971143</t>
  </si>
  <si>
    <t>5080</t>
  </si>
  <si>
    <t>294431</t>
  </si>
  <si>
    <t>1313357</t>
  </si>
  <si>
    <t>2464924</t>
  </si>
  <si>
    <t>417095</t>
  </si>
  <si>
    <t>127563</t>
  </si>
  <si>
    <t>2098634</t>
  </si>
  <si>
    <t>6889</t>
  </si>
  <si>
    <t>400887</t>
  </si>
  <si>
    <t>123342</t>
  </si>
  <si>
    <t>582330</t>
  </si>
  <si>
    <t>47269</t>
  </si>
  <si>
    <t>1953846</t>
  </si>
  <si>
    <t>145272</t>
  </si>
  <si>
    <t>1531187</t>
  </si>
  <si>
    <t>168355</t>
  </si>
  <si>
    <t>690466</t>
  </si>
  <si>
    <t>984786</t>
  </si>
  <si>
    <t>8224</t>
  </si>
  <si>
    <t>41412</t>
  </si>
  <si>
    <t>76862</t>
  </si>
  <si>
    <t>105212</t>
  </si>
  <si>
    <t>10620</t>
  </si>
  <si>
    <t>1546770</t>
  </si>
  <si>
    <t>542286</t>
  </si>
  <si>
    <t>49541</t>
  </si>
  <si>
    <t>1020110</t>
  </si>
  <si>
    <t>1233381</t>
  </si>
  <si>
    <t>42827</t>
  </si>
  <si>
    <t>2266532</t>
  </si>
  <si>
    <t>1376176</t>
  </si>
  <si>
    <t>1167480</t>
  </si>
  <si>
    <t>107870</t>
  </si>
  <si>
    <t>14416</t>
  </si>
  <si>
    <t>540560</t>
  </si>
  <si>
    <t>797005</t>
  </si>
  <si>
    <t>1783588</t>
  </si>
  <si>
    <t>168823</t>
  </si>
  <si>
    <t>515018</t>
  </si>
  <si>
    <t>1059226</t>
  </si>
  <si>
    <t>765474</t>
  </si>
  <si>
    <t>1303310</t>
  </si>
  <si>
    <t>41682</t>
  </si>
  <si>
    <t>721145</t>
  </si>
  <si>
    <t>148095</t>
  </si>
  <si>
    <t>143131</t>
  </si>
  <si>
    <t>1609919</t>
  </si>
  <si>
    <t>1308147</t>
  </si>
  <si>
    <t>570968</t>
  </si>
  <si>
    <t>1074250</t>
  </si>
  <si>
    <t>317159</t>
  </si>
  <si>
    <t>1197560</t>
  </si>
  <si>
    <t>80964</t>
  </si>
  <si>
    <t>42986</t>
  </si>
  <si>
    <t>569793</t>
  </si>
  <si>
    <t>149271</t>
  </si>
  <si>
    <t>1684173</t>
  </si>
  <si>
    <t>11231</t>
  </si>
  <si>
    <t>1972298</t>
  </si>
  <si>
    <t>624079</t>
  </si>
  <si>
    <t>678254</t>
  </si>
  <si>
    <t>2081988</t>
  </si>
  <si>
    <t>113795</t>
  </si>
  <si>
    <t>47527</t>
  </si>
  <si>
    <t>86773</t>
  </si>
  <si>
    <t>942350</t>
  </si>
  <si>
    <t>797052</t>
  </si>
  <si>
    <t>532273</t>
  </si>
  <si>
    <t>1245030</t>
  </si>
  <si>
    <t>560456</t>
  </si>
  <si>
    <t>1029676</t>
  </si>
  <si>
    <t>783098</t>
  </si>
  <si>
    <t>931756</t>
  </si>
  <si>
    <t>1193069</t>
  </si>
  <si>
    <t>38754</t>
  </si>
  <si>
    <t>976660</t>
  </si>
  <si>
    <t>144569</t>
  </si>
  <si>
    <t>57280</t>
  </si>
  <si>
    <t>450089</t>
  </si>
  <si>
    <t>40965</t>
  </si>
  <si>
    <t>873469</t>
  </si>
  <si>
    <t>1671175</t>
  </si>
  <si>
    <t>198177</t>
  </si>
  <si>
    <t>625815</t>
  </si>
  <si>
    <t>1332863</t>
  </si>
  <si>
    <t>4677</t>
  </si>
  <si>
    <t>1239171</t>
  </si>
  <si>
    <t>32741</t>
  </si>
  <si>
    <t>81858</t>
  </si>
  <si>
    <t>67612</t>
  </si>
  <si>
    <t>143569</t>
  </si>
  <si>
    <t>1225290</t>
  </si>
  <si>
    <t>85005</t>
  </si>
  <si>
    <t>1047369</t>
  </si>
  <si>
    <t>136272</t>
  </si>
  <si>
    <t>1636607</t>
  </si>
  <si>
    <t>790234</t>
  </si>
  <si>
    <t>330617</t>
  </si>
  <si>
    <t>377056</t>
  </si>
  <si>
    <t>1704956</t>
  </si>
  <si>
    <t>1481090</t>
  </si>
  <si>
    <t>84698</t>
  </si>
  <si>
    <t>80217</t>
  </si>
  <si>
    <t>31808</t>
  </si>
  <si>
    <t>192556</t>
  </si>
  <si>
    <t>77397</t>
  </si>
  <si>
    <t>1013790</t>
  </si>
  <si>
    <t>53564</t>
  </si>
  <si>
    <t>1620784</t>
  </si>
  <si>
    <t>390952</t>
  </si>
  <si>
    <t>1410823</t>
  </si>
  <si>
    <t>216383</t>
  </si>
  <si>
    <t>921963</t>
  </si>
  <si>
    <t>824579</t>
  </si>
  <si>
    <t>782423</t>
  </si>
  <si>
    <t>809634</t>
  </si>
  <si>
    <t>45824</t>
  </si>
  <si>
    <t>247333</t>
  </si>
  <si>
    <t>2642804</t>
  </si>
  <si>
    <t>148167</t>
  </si>
  <si>
    <t>1322662</t>
  </si>
  <si>
    <t>399319</t>
  </si>
  <si>
    <t>793702</t>
  </si>
  <si>
    <t>592069</t>
  </si>
  <si>
    <t>371959</t>
  </si>
  <si>
    <t>119095</t>
  </si>
  <si>
    <t>631680</t>
  </si>
  <si>
    <t>366979</t>
  </si>
  <si>
    <t>63697</t>
  </si>
  <si>
    <t>994710</t>
  </si>
  <si>
    <t>7183</t>
  </si>
  <si>
    <t>16310</t>
  </si>
  <si>
    <t>1035110</t>
  </si>
  <si>
    <t>517190</t>
  </si>
  <si>
    <t>7046</t>
  </si>
  <si>
    <t>1091140</t>
  </si>
  <si>
    <t>6780</t>
  </si>
  <si>
    <t>516140</t>
  </si>
  <si>
    <t>572100</t>
  </si>
  <si>
    <t>31819</t>
  </si>
  <si>
    <t>50065</t>
  </si>
  <si>
    <t>573780</t>
  </si>
  <si>
    <t>95160</t>
  </si>
  <si>
    <t>440640</t>
  </si>
  <si>
    <t>134670</t>
  </si>
  <si>
    <t>420710</t>
  </si>
  <si>
    <t>498180</t>
  </si>
  <si>
    <t>2177500</t>
  </si>
  <si>
    <t>1201900</t>
  </si>
  <si>
    <t>2689257</t>
  </si>
  <si>
    <t>14917</t>
  </si>
  <si>
    <t>1924800</t>
  </si>
  <si>
    <t>7554</t>
  </si>
  <si>
    <t>285600</t>
  </si>
  <si>
    <t>923500</t>
  </si>
  <si>
    <t>6379</t>
  </si>
  <si>
    <t>1386800</t>
  </si>
  <si>
    <t>3268038</t>
  </si>
  <si>
    <t>13183</t>
  </si>
  <si>
    <t>11776</t>
  </si>
  <si>
    <t>18604</t>
  </si>
  <si>
    <t>2607680</t>
  </si>
  <si>
    <t>10236</t>
  </si>
  <si>
    <t>13666</t>
  </si>
  <si>
    <t>11812</t>
  </si>
  <si>
    <t>1631600</t>
  </si>
  <si>
    <t>8015</t>
  </si>
  <si>
    <t>1571300</t>
  </si>
  <si>
    <t>11895</t>
  </si>
  <si>
    <t>12706</t>
  </si>
  <si>
    <t>2107200</t>
  </si>
  <si>
    <t>10541</t>
  </si>
  <si>
    <t>211600</t>
  </si>
  <si>
    <t>994100</t>
  </si>
  <si>
    <t>1158300</t>
  </si>
  <si>
    <t>1145100</t>
  </si>
  <si>
    <t>5543</t>
  </si>
  <si>
    <t>9204</t>
  </si>
  <si>
    <t>14318</t>
  </si>
  <si>
    <t>1438523</t>
  </si>
  <si>
    <t>7942</t>
  </si>
  <si>
    <t>616800</t>
  </si>
  <si>
    <t>1002500</t>
  </si>
  <si>
    <t>1182800</t>
  </si>
  <si>
    <t>4749</t>
  </si>
  <si>
    <t>4028759</t>
  </si>
  <si>
    <t>16164</t>
  </si>
  <si>
    <t>14967</t>
  </si>
  <si>
    <t>23399</t>
  </si>
  <si>
    <t>20169</t>
  </si>
  <si>
    <t>1244900</t>
  </si>
  <si>
    <t>2645974</t>
  </si>
  <si>
    <t>13599</t>
  </si>
  <si>
    <t>1750410</t>
  </si>
  <si>
    <t>10231</t>
  </si>
  <si>
    <t>8806</t>
  </si>
  <si>
    <t>1150800</t>
  </si>
  <si>
    <t>1613600</t>
  </si>
  <si>
    <t>10279</t>
  </si>
  <si>
    <t>314900</t>
  </si>
  <si>
    <t>8006</t>
  </si>
  <si>
    <t>11763</t>
  </si>
  <si>
    <t>1751510</t>
  </si>
  <si>
    <t>8847</t>
  </si>
  <si>
    <t>1861400</t>
  </si>
  <si>
    <t>11757</t>
  </si>
  <si>
    <t>3901112</t>
  </si>
  <si>
    <t>15696</t>
  </si>
  <si>
    <t>14284</t>
  </si>
  <si>
    <t>22834</t>
  </si>
  <si>
    <t>19581</t>
  </si>
  <si>
    <t>366930</t>
  </si>
  <si>
    <t>2131700</t>
  </si>
  <si>
    <t>13367</t>
  </si>
  <si>
    <t>11786</t>
  </si>
  <si>
    <t>3090820</t>
  </si>
  <si>
    <t>10101</t>
  </si>
  <si>
    <t>16415</t>
  </si>
  <si>
    <t>815200</t>
  </si>
  <si>
    <t>2376600</t>
  </si>
  <si>
    <t>10319</t>
  </si>
  <si>
    <t>12634</t>
  </si>
  <si>
    <t>2488256</t>
  </si>
  <si>
    <t>935210</t>
  </si>
  <si>
    <t>729400</t>
  </si>
  <si>
    <t>2613900</t>
  </si>
  <si>
    <t>10244</t>
  </si>
  <si>
    <t>14148</t>
  </si>
  <si>
    <t>2140547</t>
  </si>
  <si>
    <t>12272</t>
  </si>
  <si>
    <t>2286020</t>
  </si>
  <si>
    <t>13128</t>
  </si>
  <si>
    <t>11192</t>
  </si>
  <si>
    <t>1826200</t>
  </si>
  <si>
    <t>11585</t>
  </si>
  <si>
    <t>1348071</t>
  </si>
  <si>
    <t>775007</t>
  </si>
  <si>
    <t>65786</t>
  </si>
  <si>
    <t>1506446</t>
  </si>
  <si>
    <t>903340</t>
  </si>
  <si>
    <t>38904</t>
  </si>
  <si>
    <t>37783</t>
  </si>
  <si>
    <t>38817</t>
  </si>
  <si>
    <t>1454020</t>
  </si>
  <si>
    <t>752128</t>
  </si>
  <si>
    <t>1242837</t>
  </si>
  <si>
    <t>636153</t>
  </si>
  <si>
    <t>169599</t>
  </si>
  <si>
    <t>1091861</t>
  </si>
  <si>
    <t>570767</t>
  </si>
  <si>
    <t>66329</t>
  </si>
  <si>
    <t>415429</t>
  </si>
  <si>
    <t>211017</t>
  </si>
  <si>
    <t>1040681</t>
  </si>
  <si>
    <t>505533</t>
  </si>
  <si>
    <t>10109</t>
  </si>
  <si>
    <t>9014</t>
  </si>
  <si>
    <t>1179400</t>
  </si>
  <si>
    <t>903025</t>
  </si>
  <si>
    <t>12669</t>
  </si>
  <si>
    <t>16968</t>
  </si>
  <si>
    <t>14996</t>
  </si>
  <si>
    <t>1068000</t>
  </si>
  <si>
    <t>1288400</t>
  </si>
  <si>
    <t>1091700</t>
  </si>
  <si>
    <t>5524</t>
  </si>
  <si>
    <t>6642</t>
  </si>
  <si>
    <t>301000</t>
  </si>
  <si>
    <t>1538000</t>
  </si>
  <si>
    <t>10772</t>
  </si>
  <si>
    <t>128800</t>
  </si>
  <si>
    <t>1959500</t>
  </si>
  <si>
    <t>9739</t>
  </si>
  <si>
    <t>11536</t>
  </si>
  <si>
    <t>8535</t>
  </si>
  <si>
    <t>9914</t>
  </si>
  <si>
    <t>2233000</t>
  </si>
  <si>
    <t>9037</t>
  </si>
  <si>
    <t>6805</t>
  </si>
  <si>
    <t>14928</t>
  </si>
  <si>
    <t>13280</t>
  </si>
  <si>
    <t>7924</t>
  </si>
  <si>
    <t>1143400</t>
  </si>
  <si>
    <t>978180</t>
  </si>
  <si>
    <t>229490</t>
  </si>
  <si>
    <t>6449</t>
  </si>
  <si>
    <t>14811</t>
  </si>
  <si>
    <t>56950</t>
  </si>
  <si>
    <t>325560</t>
  </si>
  <si>
    <t>11961</t>
  </si>
  <si>
    <t>9362</t>
  </si>
  <si>
    <t>8368</t>
  </si>
  <si>
    <t>13027</t>
  </si>
  <si>
    <t>11593</t>
  </si>
  <si>
    <t>1187200</t>
  </si>
  <si>
    <t>5007</t>
  </si>
  <si>
    <t>210490</t>
  </si>
  <si>
    <t>10184</t>
  </si>
  <si>
    <t>13347</t>
  </si>
  <si>
    <t>7717</t>
  </si>
  <si>
    <t>1227900</t>
  </si>
  <si>
    <t>2849500</t>
  </si>
  <si>
    <t>14783</t>
  </si>
  <si>
    <t>12872</t>
  </si>
  <si>
    <t>142938</t>
  </si>
  <si>
    <t>1289045</t>
  </si>
  <si>
    <t>40326</t>
  </si>
  <si>
    <t>529611</t>
  </si>
  <si>
    <t>44684</t>
  </si>
  <si>
    <t>13868</t>
  </si>
  <si>
    <t>12405</t>
  </si>
  <si>
    <t>3347700</t>
  </si>
  <si>
    <t>17938</t>
  </si>
  <si>
    <t>15515</t>
  </si>
  <si>
    <t>1056820</t>
  </si>
  <si>
    <t>41985</t>
  </si>
  <si>
    <t>176421</t>
  </si>
  <si>
    <t>1107476</t>
  </si>
  <si>
    <t>878842</t>
  </si>
  <si>
    <t>85130</t>
  </si>
  <si>
    <t>6950</t>
  </si>
  <si>
    <t>17483</t>
  </si>
  <si>
    <t>11299</t>
  </si>
  <si>
    <t>3629000</t>
  </si>
  <si>
    <t>15824</t>
  </si>
  <si>
    <t>16569</t>
  </si>
  <si>
    <t>1985031</t>
  </si>
  <si>
    <t>2279120</t>
  </si>
  <si>
    <t>7460</t>
  </si>
  <si>
    <t>10224</t>
  </si>
  <si>
    <t>8811</t>
  </si>
  <si>
    <t>168763</t>
  </si>
  <si>
    <t>1154981</t>
  </si>
  <si>
    <t>756850</t>
  </si>
  <si>
    <t>41527</t>
  </si>
  <si>
    <t>10211</t>
  </si>
  <si>
    <t>50795</t>
  </si>
  <si>
    <t>7383</t>
  </si>
  <si>
    <t>3310100</t>
  </si>
  <si>
    <t>4283296</t>
  </si>
  <si>
    <t>17267</t>
  </si>
  <si>
    <t>15154</t>
  </si>
  <si>
    <t>22145</t>
  </si>
  <si>
    <t>136026</t>
  </si>
  <si>
    <t>198943</t>
  </si>
  <si>
    <t>36358</t>
  </si>
  <si>
    <t>957932</t>
  </si>
  <si>
    <t>867334</t>
  </si>
  <si>
    <t>23987</t>
  </si>
  <si>
    <t>9624</t>
  </si>
  <si>
    <t>3462900</t>
  </si>
  <si>
    <t>15136</t>
  </si>
  <si>
    <t>12482</t>
  </si>
  <si>
    <t>15083</t>
  </si>
  <si>
    <t>138287</t>
  </si>
  <si>
    <t>1872920</t>
  </si>
  <si>
    <t>42706</t>
  </si>
  <si>
    <t>396774</t>
  </si>
  <si>
    <t>71872</t>
  </si>
  <si>
    <t>672815</t>
  </si>
  <si>
    <t>124473</t>
  </si>
  <si>
    <t>7355</t>
  </si>
  <si>
    <t>8751</t>
  </si>
  <si>
    <t>43252</t>
  </si>
  <si>
    <t>12074</t>
  </si>
  <si>
    <t>13760</t>
  </si>
  <si>
    <t>14748</t>
  </si>
  <si>
    <t>12655</t>
  </si>
  <si>
    <t>312738</t>
  </si>
  <si>
    <t>2449377</t>
  </si>
  <si>
    <t>1995430</t>
  </si>
  <si>
    <t>81360</t>
  </si>
  <si>
    <t>860917</t>
  </si>
  <si>
    <t>437254</t>
  </si>
  <si>
    <t>877436</t>
  </si>
  <si>
    <t>9923</t>
  </si>
  <si>
    <t>23472</t>
  </si>
  <si>
    <t>3177500</t>
  </si>
  <si>
    <t>13932</t>
  </si>
  <si>
    <t>14364</t>
  </si>
  <si>
    <t>1950556</t>
  </si>
  <si>
    <t>2241250</t>
  </si>
  <si>
    <t>10383</t>
  </si>
  <si>
    <t>124295</t>
  </si>
  <si>
    <t>363249</t>
  </si>
  <si>
    <t>107855</t>
  </si>
  <si>
    <t>43067</t>
  </si>
  <si>
    <t>1627832</t>
  </si>
  <si>
    <t>15692</t>
  </si>
  <si>
    <t>2952700</t>
  </si>
  <si>
    <t>12265</t>
  </si>
  <si>
    <t>548710</t>
  </si>
  <si>
    <t>2444000</t>
  </si>
  <si>
    <t>9595</t>
  </si>
  <si>
    <t>12086</t>
  </si>
  <si>
    <t>1076195</t>
  </si>
  <si>
    <t>741330</t>
  </si>
  <si>
    <t>35215</t>
  </si>
  <si>
    <t>11609</t>
  </si>
  <si>
    <t>8840</t>
  </si>
  <si>
    <t>172200</t>
  </si>
  <si>
    <t>3228700</t>
  </si>
  <si>
    <t>14104</t>
  </si>
  <si>
    <t>9849</t>
  </si>
  <si>
    <t>16751</t>
  </si>
  <si>
    <t>3823354</t>
  </si>
  <si>
    <t>15385</t>
  </si>
  <si>
    <t>13131</t>
  </si>
  <si>
    <t>19378</t>
  </si>
  <si>
    <t>16621</t>
  </si>
  <si>
    <t>45309</t>
  </si>
  <si>
    <t>939555</t>
  </si>
  <si>
    <t>76660</t>
  </si>
  <si>
    <t>10157</t>
  </si>
  <si>
    <t>33093</t>
  </si>
  <si>
    <t>10523</t>
  </si>
  <si>
    <t>17382</t>
  </si>
  <si>
    <t>5906</t>
  </si>
  <si>
    <t>3231800</t>
  </si>
  <si>
    <t>11170</t>
  </si>
  <si>
    <t>16599</t>
  </si>
  <si>
    <t>14238</t>
  </si>
  <si>
    <t>3192482</t>
  </si>
  <si>
    <t>10427</t>
  </si>
  <si>
    <t>16300</t>
  </si>
  <si>
    <t>1090185</t>
  </si>
  <si>
    <t>11037</t>
  </si>
  <si>
    <t>28438</t>
  </si>
  <si>
    <t>2839400</t>
  </si>
  <si>
    <t>10188</t>
  </si>
  <si>
    <t>14472</t>
  </si>
  <si>
    <t>12491</t>
  </si>
  <si>
    <t>384820</t>
  </si>
  <si>
    <t>3525534</t>
  </si>
  <si>
    <t>14126</t>
  </si>
  <si>
    <t>17991</t>
  </si>
  <si>
    <t>81140</t>
  </si>
  <si>
    <t>97625</t>
  </si>
  <si>
    <t>1046284</t>
  </si>
  <si>
    <t>41459</t>
  </si>
  <si>
    <t>1173238</t>
  </si>
  <si>
    <t>20516</t>
  </si>
  <si>
    <t>9096</t>
  </si>
  <si>
    <t>6749</t>
  </si>
  <si>
    <t>91073</t>
  </si>
  <si>
    <t>3545800</t>
  </si>
  <si>
    <t>12269</t>
  </si>
  <si>
    <t>17946</t>
  </si>
  <si>
    <t>15633</t>
  </si>
  <si>
    <t>3942193</t>
  </si>
  <si>
    <t>15856</t>
  </si>
  <si>
    <t>13503</t>
  </si>
  <si>
    <t>934763</t>
  </si>
  <si>
    <t>219476</t>
  </si>
  <si>
    <t>250552</t>
  </si>
  <si>
    <t>38458</t>
  </si>
  <si>
    <t>5318</t>
  </si>
  <si>
    <t>6873</t>
  </si>
  <si>
    <t>28476</t>
  </si>
  <si>
    <t>21008</t>
  </si>
  <si>
    <t>181600</t>
  </si>
  <si>
    <t>3223500</t>
  </si>
  <si>
    <t>10721</t>
  </si>
  <si>
    <t>15660</t>
  </si>
  <si>
    <t>13629</t>
  </si>
  <si>
    <t>435784</t>
  </si>
  <si>
    <t>3163</t>
  </si>
  <si>
    <t>1EQ</t>
  </si>
  <si>
    <t>01162</t>
  </si>
  <si>
    <t>48200</t>
  </si>
  <si>
    <t>6286</t>
  </si>
  <si>
    <t>322625</t>
  </si>
  <si>
    <t>1236085</t>
  </si>
  <si>
    <t>1313444</t>
  </si>
  <si>
    <t>1294144</t>
  </si>
  <si>
    <t>1211367</t>
  </si>
  <si>
    <t>1362785</t>
  </si>
  <si>
    <t>262320</t>
  </si>
  <si>
    <t>256790</t>
  </si>
  <si>
    <t>324690</t>
  </si>
  <si>
    <t>5965</t>
  </si>
  <si>
    <t>275520</t>
  </si>
  <si>
    <t>7191</t>
  </si>
  <si>
    <t>6434</t>
  </si>
  <si>
    <t>8174</t>
  </si>
  <si>
    <t>5639800</t>
  </si>
  <si>
    <t>23309</t>
  </si>
  <si>
    <t>20450</t>
  </si>
  <si>
    <t>41506</t>
  </si>
  <si>
    <t>24104</t>
  </si>
  <si>
    <t>20074</t>
  </si>
  <si>
    <t>1145000</t>
  </si>
  <si>
    <t>976680</t>
  </si>
  <si>
    <t>28224</t>
  </si>
  <si>
    <t>22438</t>
  </si>
  <si>
    <t>1181800</t>
  </si>
  <si>
    <t>1260970</t>
  </si>
  <si>
    <t>362800</t>
  </si>
  <si>
    <t>24309</t>
  </si>
  <si>
    <t>11837</t>
  </si>
  <si>
    <t>1149200</t>
  </si>
  <si>
    <t>18398</t>
  </si>
  <si>
    <t>10116</t>
  </si>
  <si>
    <t>1186700</t>
  </si>
  <si>
    <t>22889</t>
  </si>
  <si>
    <t>12563</t>
  </si>
  <si>
    <t>723900</t>
  </si>
  <si>
    <t>597300</t>
  </si>
  <si>
    <t>10685</t>
  </si>
  <si>
    <t>11365</t>
  </si>
  <si>
    <t>21932</t>
  </si>
  <si>
    <t>14172</t>
  </si>
  <si>
    <t>1192900</t>
  </si>
  <si>
    <t>1184930</t>
  </si>
  <si>
    <t>36677</t>
  </si>
  <si>
    <t>20919</t>
  </si>
  <si>
    <t>16217</t>
  </si>
  <si>
    <t>28842</t>
  </si>
  <si>
    <t>20837</t>
  </si>
  <si>
    <t>17626</t>
  </si>
  <si>
    <t>1189400</t>
  </si>
  <si>
    <t>23969</t>
  </si>
  <si>
    <t>12862</t>
  </si>
  <si>
    <t>11027</t>
  </si>
  <si>
    <t>2025800</t>
  </si>
  <si>
    <t>4684</t>
  </si>
  <si>
    <t>9780</t>
  </si>
  <si>
    <t>10082</t>
  </si>
  <si>
    <t>1699000</t>
  </si>
  <si>
    <t>23027</t>
  </si>
  <si>
    <t>9253</t>
  </si>
  <si>
    <t>1831400</t>
  </si>
  <si>
    <t>1209653</t>
  </si>
  <si>
    <t>10154</t>
  </si>
  <si>
    <t>19736</t>
  </si>
  <si>
    <t>1873800</t>
  </si>
  <si>
    <t>64741</t>
  </si>
  <si>
    <t>15857</t>
  </si>
  <si>
    <t>5955</t>
  </si>
  <si>
    <t>5919</t>
  </si>
  <si>
    <t>6897</t>
  </si>
  <si>
    <t>5641</t>
  </si>
  <si>
    <t>10095</t>
  </si>
  <si>
    <t>13209</t>
  </si>
  <si>
    <t>8215</t>
  </si>
  <si>
    <t>12451</t>
  </si>
  <si>
    <t>10452</t>
  </si>
  <si>
    <t>9142</t>
  </si>
  <si>
    <t>13766</t>
  </si>
  <si>
    <t>8678</t>
  </si>
  <si>
    <t>6153</t>
  </si>
  <si>
    <t>10610</t>
  </si>
  <si>
    <t>5582</t>
  </si>
  <si>
    <t>6683</t>
  </si>
  <si>
    <t>7285</t>
  </si>
  <si>
    <t>6596</t>
  </si>
  <si>
    <t>10643</t>
  </si>
  <si>
    <t>9249</t>
  </si>
  <si>
    <t>12675</t>
  </si>
  <si>
    <t>8929</t>
  </si>
  <si>
    <t>7713</t>
  </si>
  <si>
    <t>7089</t>
  </si>
  <si>
    <t>11559</t>
  </si>
  <si>
    <t>9500</t>
  </si>
  <si>
    <t>12230</t>
  </si>
  <si>
    <t>6105101</t>
  </si>
  <si>
    <t>2767122</t>
  </si>
  <si>
    <t>943505</t>
  </si>
  <si>
    <t>218257</t>
  </si>
  <si>
    <t>107223</t>
  </si>
  <si>
    <t>4956120</t>
  </si>
  <si>
    <t>2115802</t>
  </si>
  <si>
    <t>693106</t>
  </si>
  <si>
    <t>211475</t>
  </si>
  <si>
    <t>104155</t>
  </si>
  <si>
    <t>56314</t>
  </si>
  <si>
    <t>441700</t>
  </si>
  <si>
    <t>4071489</t>
  </si>
  <si>
    <t>1744544</t>
  </si>
  <si>
    <t>757675</t>
  </si>
  <si>
    <t>176848</t>
  </si>
  <si>
    <t>134000</t>
  </si>
  <si>
    <t>402370</t>
  </si>
  <si>
    <t>315516</t>
  </si>
  <si>
    <t>29027</t>
  </si>
  <si>
    <t>944957</t>
  </si>
  <si>
    <t>205398</t>
  </si>
  <si>
    <t>498490</t>
  </si>
  <si>
    <t>3178779</t>
  </si>
  <si>
    <t>1589077</t>
  </si>
  <si>
    <t>2687043</t>
  </si>
  <si>
    <t>1058121</t>
  </si>
  <si>
    <t>5342019</t>
  </si>
  <si>
    <t>2287439</t>
  </si>
  <si>
    <t>5602303</t>
  </si>
  <si>
    <t>2846704</t>
  </si>
  <si>
    <t>1002329</t>
  </si>
  <si>
    <t>212924</t>
  </si>
  <si>
    <t>107090</t>
  </si>
  <si>
    <t>34839</t>
  </si>
  <si>
    <t>5086777</t>
  </si>
  <si>
    <t>2290975</t>
  </si>
  <si>
    <t>942388</t>
  </si>
  <si>
    <t>206671</t>
  </si>
  <si>
    <t>4963097</t>
  </si>
  <si>
    <t>2391297</t>
  </si>
  <si>
    <t>5977597</t>
  </si>
  <si>
    <t>3038892</t>
  </si>
  <si>
    <t>104928</t>
  </si>
  <si>
    <t>2493092</t>
  </si>
  <si>
    <t>1053804</t>
  </si>
  <si>
    <t>4453794</t>
  </si>
  <si>
    <t>1868094</t>
  </si>
  <si>
    <t>3684218</t>
  </si>
  <si>
    <t>1869865</t>
  </si>
  <si>
    <t>210082</t>
  </si>
  <si>
    <t>68722</t>
  </si>
  <si>
    <t>4964753</t>
  </si>
  <si>
    <t>2664057</t>
  </si>
  <si>
    <t>1526049</t>
  </si>
  <si>
    <t>1569908</t>
  </si>
  <si>
    <t>1570085</t>
  </si>
  <si>
    <t>1564326</t>
  </si>
  <si>
    <t>1501803</t>
  </si>
  <si>
    <t>361343</t>
  </si>
  <si>
    <t>43451</t>
  </si>
  <si>
    <t>40675</t>
  </si>
  <si>
    <t>306710</t>
  </si>
  <si>
    <t>3641400</t>
  </si>
  <si>
    <t>515260</t>
  </si>
  <si>
    <t>4380900</t>
  </si>
  <si>
    <t>16596</t>
  </si>
  <si>
    <t>18227</t>
  </si>
  <si>
    <t>14345</t>
  </si>
  <si>
    <t>2864087</t>
  </si>
  <si>
    <t>1048830</t>
  </si>
  <si>
    <t>280565</t>
  </si>
  <si>
    <t>935500</t>
  </si>
  <si>
    <t>1977700</t>
  </si>
  <si>
    <t>8025</t>
  </si>
  <si>
    <t>8441</t>
  </si>
  <si>
    <t>1551600</t>
  </si>
  <si>
    <t>2915087</t>
  </si>
  <si>
    <t>1028453</t>
  </si>
  <si>
    <t>2019100</t>
  </si>
  <si>
    <t>1750300</t>
  </si>
  <si>
    <t>1456900</t>
  </si>
  <si>
    <t>2522078</t>
  </si>
  <si>
    <t>928620</t>
  </si>
  <si>
    <t>512500</t>
  </si>
  <si>
    <t>1545100</t>
  </si>
  <si>
    <t>1949400</t>
  </si>
  <si>
    <t>39871</t>
  </si>
  <si>
    <t>2379072</t>
  </si>
  <si>
    <t>878006</t>
  </si>
  <si>
    <t>793500</t>
  </si>
  <si>
    <t>455300</t>
  </si>
  <si>
    <t>2423700</t>
  </si>
  <si>
    <t>9094</t>
  </si>
  <si>
    <t>10416</t>
  </si>
  <si>
    <t>8825</t>
  </si>
  <si>
    <t>1144300</t>
  </si>
  <si>
    <t>38261</t>
  </si>
  <si>
    <t>951304</t>
  </si>
  <si>
    <t>1930400</t>
  </si>
  <si>
    <t>8951</t>
  </si>
  <si>
    <t>1217100</t>
  </si>
  <si>
    <t>1458800</t>
  </si>
  <si>
    <t>537540</t>
  </si>
  <si>
    <t>11471</t>
  </si>
  <si>
    <t>6602</t>
  </si>
  <si>
    <t>631910</t>
  </si>
  <si>
    <t>3083700</t>
  </si>
  <si>
    <t>13416</t>
  </si>
  <si>
    <t>11607</t>
  </si>
  <si>
    <t>12208</t>
  </si>
  <si>
    <t>382050</t>
  </si>
  <si>
    <t>859700</t>
  </si>
  <si>
    <t>2839800</t>
  </si>
  <si>
    <t>11372</t>
  </si>
  <si>
    <t>9559</t>
  </si>
  <si>
    <t>517430</t>
  </si>
  <si>
    <t>1073900</t>
  </si>
  <si>
    <t>41690</t>
  </si>
  <si>
    <t>2650600</t>
  </si>
  <si>
    <t>2383100</t>
  </si>
  <si>
    <t>10320</t>
  </si>
  <si>
    <t>9299</t>
  </si>
  <si>
    <t>9527</t>
  </si>
  <si>
    <t>56810</t>
  </si>
  <si>
    <t>1242800</t>
  </si>
  <si>
    <t>38330</t>
  </si>
  <si>
    <t>3397887</t>
  </si>
  <si>
    <t>13657</t>
  </si>
  <si>
    <t>12112</t>
  </si>
  <si>
    <t>14046</t>
  </si>
  <si>
    <t>91113</t>
  </si>
  <si>
    <t>2339346</t>
  </si>
  <si>
    <t>8325</t>
  </si>
  <si>
    <t>8311</t>
  </si>
  <si>
    <t>812600</t>
  </si>
  <si>
    <t>226835</t>
  </si>
  <si>
    <t>900823</t>
  </si>
  <si>
    <t>1220700</t>
  </si>
  <si>
    <t>326360</t>
  </si>
  <si>
    <t>136160</t>
  </si>
  <si>
    <t>933610</t>
  </si>
  <si>
    <t>744640</t>
  </si>
  <si>
    <t>91172</t>
  </si>
  <si>
    <t>10011</t>
  </si>
  <si>
    <t>229120</t>
  </si>
  <si>
    <t>13518</t>
  </si>
  <si>
    <t>182760</t>
  </si>
  <si>
    <t>1712878</t>
  </si>
  <si>
    <t>9348</t>
  </si>
  <si>
    <t>2023910</t>
  </si>
  <si>
    <t>816700</t>
  </si>
  <si>
    <t>144800</t>
  </si>
  <si>
    <t>12853</t>
  </si>
  <si>
    <t>2799288</t>
  </si>
  <si>
    <t>11301</t>
  </si>
  <si>
    <t>7966</t>
  </si>
  <si>
    <t>11429</t>
  </si>
  <si>
    <t>3073643</t>
  </si>
  <si>
    <t>4437</t>
  </si>
  <si>
    <t>2611499</t>
  </si>
  <si>
    <t>429600</t>
  </si>
  <si>
    <t>497350</t>
  </si>
  <si>
    <t>1627210</t>
  </si>
  <si>
    <t>11279</t>
  </si>
  <si>
    <t>25986</t>
  </si>
  <si>
    <t>134020</t>
  </si>
  <si>
    <t>7274</t>
  </si>
  <si>
    <t>721400</t>
  </si>
  <si>
    <t>170240</t>
  </si>
  <si>
    <t>1053650</t>
  </si>
  <si>
    <t>781400</t>
  </si>
  <si>
    <t>48122</t>
  </si>
  <si>
    <t>899640</t>
  </si>
  <si>
    <t>391500</t>
  </si>
  <si>
    <t>53230</t>
  </si>
  <si>
    <t>375770</t>
  </si>
  <si>
    <t>9196</t>
  </si>
  <si>
    <t>6139</t>
  </si>
  <si>
    <t>476080</t>
  </si>
  <si>
    <t>8418</t>
  </si>
  <si>
    <t>571750</t>
  </si>
  <si>
    <t>496730</t>
  </si>
  <si>
    <t>476690</t>
  </si>
  <si>
    <t>4459</t>
  </si>
  <si>
    <t>535130</t>
  </si>
  <si>
    <t>18627</t>
  </si>
  <si>
    <t>11858</t>
  </si>
  <si>
    <t>110220</t>
  </si>
  <si>
    <t>335800</t>
  </si>
  <si>
    <t>323780</t>
  </si>
  <si>
    <t>223540</t>
  </si>
  <si>
    <t>333050</t>
  </si>
  <si>
    <t>127250</t>
  </si>
  <si>
    <t>51128</t>
  </si>
  <si>
    <t>209181</t>
  </si>
  <si>
    <t>27050</t>
  </si>
  <si>
    <t>669128</t>
  </si>
  <si>
    <t>49528</t>
  </si>
  <si>
    <t>279619</t>
  </si>
  <si>
    <t>1134515</t>
  </si>
  <si>
    <t>736907</t>
  </si>
  <si>
    <t>106904</t>
  </si>
  <si>
    <t>477990</t>
  </si>
  <si>
    <t>2809000</t>
  </si>
  <si>
    <t>209512</t>
  </si>
  <si>
    <t>680692</t>
  </si>
  <si>
    <t>552340</t>
  </si>
  <si>
    <t>426672</t>
  </si>
  <si>
    <t>241017</t>
  </si>
  <si>
    <t>1785832</t>
  </si>
  <si>
    <t>496020</t>
  </si>
  <si>
    <t>3237500</t>
  </si>
  <si>
    <t>12583</t>
  </si>
  <si>
    <t>318460</t>
  </si>
  <si>
    <t>517623</t>
  </si>
  <si>
    <t>674684</t>
  </si>
  <si>
    <t>849662</t>
  </si>
  <si>
    <t>941658</t>
  </si>
  <si>
    <t>59186</t>
  </si>
  <si>
    <t>1176265</t>
  </si>
  <si>
    <t>4342000</t>
  </si>
  <si>
    <t>15548</t>
  </si>
  <si>
    <t>17923</t>
  </si>
  <si>
    <t>14385</t>
  </si>
  <si>
    <t>444839</t>
  </si>
  <si>
    <t>90188</t>
  </si>
  <si>
    <t>529111</t>
  </si>
  <si>
    <t>1163229</t>
  </si>
  <si>
    <t>189239</t>
  </si>
  <si>
    <t>1145884</t>
  </si>
  <si>
    <t>592470</t>
  </si>
  <si>
    <t>3353100</t>
  </si>
  <si>
    <t>11268</t>
  </si>
  <si>
    <t>61523</t>
  </si>
  <si>
    <t>456783</t>
  </si>
  <si>
    <t>140078</t>
  </si>
  <si>
    <t>2126162</t>
  </si>
  <si>
    <t>83837</t>
  </si>
  <si>
    <t>64005</t>
  </si>
  <si>
    <t>1350503</t>
  </si>
  <si>
    <t>76770</t>
  </si>
  <si>
    <t>4269100</t>
  </si>
  <si>
    <t>18576</t>
  </si>
  <si>
    <t>16186</t>
  </si>
  <si>
    <t>14265</t>
  </si>
  <si>
    <t>782910</t>
  </si>
  <si>
    <t>278806</t>
  </si>
  <si>
    <t>486362</t>
  </si>
  <si>
    <t>1181507</t>
  </si>
  <si>
    <t>677208</t>
  </si>
  <si>
    <t>414677</t>
  </si>
  <si>
    <t>622779</t>
  </si>
  <si>
    <t>13886</t>
  </si>
  <si>
    <t>18373</t>
  </si>
  <si>
    <t>14791</t>
  </si>
  <si>
    <t>69352</t>
  </si>
  <si>
    <t>337686</t>
  </si>
  <si>
    <t>1045334</t>
  </si>
  <si>
    <t>800985</t>
  </si>
  <si>
    <t>1750892</t>
  </si>
  <si>
    <t>4212000</t>
  </si>
  <si>
    <t>13931</t>
  </si>
  <si>
    <t>17741</t>
  </si>
  <si>
    <t>13952</t>
  </si>
  <si>
    <t>68364</t>
  </si>
  <si>
    <t>677221</t>
  </si>
  <si>
    <t>131715</t>
  </si>
  <si>
    <t>2080719</t>
  </si>
  <si>
    <t>78471</t>
  </si>
  <si>
    <t>101600</t>
  </si>
  <si>
    <t>518250</t>
  </si>
  <si>
    <t>2611900</t>
  </si>
  <si>
    <t>93965</t>
  </si>
  <si>
    <t>771310</t>
  </si>
  <si>
    <t>314921</t>
  </si>
  <si>
    <t>1077265</t>
  </si>
  <si>
    <t>123742</t>
  </si>
  <si>
    <t>30379</t>
  </si>
  <si>
    <t>1704011</t>
  </si>
  <si>
    <t>41398</t>
  </si>
  <si>
    <t>72300</t>
  </si>
  <si>
    <t>3276000</t>
  </si>
  <si>
    <t>14276</t>
  </si>
  <si>
    <t>13122</t>
  </si>
  <si>
    <t>239681</t>
  </si>
  <si>
    <t>494342</t>
  </si>
  <si>
    <t>404529</t>
  </si>
  <si>
    <t>6775</t>
  </si>
  <si>
    <t>330761</t>
  </si>
  <si>
    <t>668313</t>
  </si>
  <si>
    <t>169380</t>
  </si>
  <si>
    <t>575580</t>
  </si>
  <si>
    <t>2840200</t>
  </si>
  <si>
    <t>98185</t>
  </si>
  <si>
    <t>275166</t>
  </si>
  <si>
    <t>1018773</t>
  </si>
  <si>
    <t>920879</t>
  </si>
  <si>
    <t>83274</t>
  </si>
  <si>
    <t>88668</t>
  </si>
  <si>
    <t>1364559</t>
  </si>
  <si>
    <t>573420</t>
  </si>
  <si>
    <t>3466600</t>
  </si>
  <si>
    <t>12242</t>
  </si>
  <si>
    <t>14271</t>
  </si>
  <si>
    <t>974745</t>
  </si>
  <si>
    <t>317642</t>
  </si>
  <si>
    <t>1558817</t>
  </si>
  <si>
    <t>514805</t>
  </si>
  <si>
    <t>884892</t>
  </si>
  <si>
    <t>595961</t>
  </si>
  <si>
    <t>199712</t>
  </si>
  <si>
    <t>186959</t>
  </si>
  <si>
    <t>592360</t>
  </si>
  <si>
    <t>3301100</t>
  </si>
  <si>
    <t>9839</t>
  </si>
  <si>
    <t>13544</t>
  </si>
  <si>
    <t>1134000</t>
  </si>
  <si>
    <t>137800</t>
  </si>
  <si>
    <t>1050100</t>
  </si>
  <si>
    <t>5618</t>
  </si>
  <si>
    <t>795700</t>
  </si>
  <si>
    <t>274500</t>
  </si>
  <si>
    <t>374700</t>
  </si>
  <si>
    <t>187300</t>
  </si>
  <si>
    <t>416300</t>
  </si>
  <si>
    <t>672300</t>
  </si>
  <si>
    <t>171200</t>
  </si>
  <si>
    <t>630400</t>
  </si>
  <si>
    <t>280900</t>
  </si>
  <si>
    <t>276900</t>
  </si>
  <si>
    <t>672800</t>
  </si>
  <si>
    <t>421500</t>
  </si>
  <si>
    <t>328500</t>
  </si>
  <si>
    <t>322600</t>
  </si>
  <si>
    <t>825700</t>
  </si>
  <si>
    <t>376800</t>
  </si>
  <si>
    <t>693100</t>
  </si>
  <si>
    <t>503800</t>
  </si>
  <si>
    <t>325000</t>
  </si>
  <si>
    <t>672200</t>
  </si>
  <si>
    <t>281400</t>
  </si>
  <si>
    <t>322900</t>
  </si>
  <si>
    <t>85600</t>
  </si>
  <si>
    <t>1881300</t>
  </si>
  <si>
    <t>9219</t>
  </si>
  <si>
    <t>3116400</t>
  </si>
  <si>
    <t>11008</t>
  </si>
  <si>
    <t>14934</t>
  </si>
  <si>
    <t>203200</t>
  </si>
  <si>
    <t>2460300</t>
  </si>
  <si>
    <t>12953</t>
  </si>
  <si>
    <t>2484800</t>
  </si>
  <si>
    <t>13628</t>
  </si>
  <si>
    <t>12035</t>
  </si>
  <si>
    <t>30584</t>
  </si>
  <si>
    <t>1949100</t>
  </si>
  <si>
    <t>9651</t>
  </si>
  <si>
    <t>1032700</t>
  </si>
  <si>
    <t>1338600</t>
  </si>
  <si>
    <t>867400</t>
  </si>
  <si>
    <t>34714</t>
  </si>
  <si>
    <t>201300</t>
  </si>
  <si>
    <t>2613400</t>
  </si>
  <si>
    <t>12335</t>
  </si>
  <si>
    <t>1018400</t>
  </si>
  <si>
    <t>2135300</t>
  </si>
  <si>
    <t>7555</t>
  </si>
  <si>
    <t>2640000</t>
  </si>
  <si>
    <t>12541</t>
  </si>
  <si>
    <t>1336700</t>
  </si>
  <si>
    <t>1157000</t>
  </si>
  <si>
    <t>6901</t>
  </si>
  <si>
    <t>1119100</t>
  </si>
  <si>
    <t>1220100</t>
  </si>
  <si>
    <t>102300</t>
  </si>
  <si>
    <t>14859</t>
  </si>
  <si>
    <t>15942</t>
  </si>
  <si>
    <t>1628300</t>
  </si>
  <si>
    <t>714200</t>
  </si>
  <si>
    <t>535000</t>
  </si>
  <si>
    <t>976500</t>
  </si>
  <si>
    <t>17968</t>
  </si>
  <si>
    <t>2318300</t>
  </si>
  <si>
    <t>1379000</t>
  </si>
  <si>
    <t>1054200</t>
  </si>
  <si>
    <t>40221</t>
  </si>
  <si>
    <t>21798</t>
  </si>
  <si>
    <t>14473</t>
  </si>
  <si>
    <t>2170200</t>
  </si>
  <si>
    <t>8409</t>
  </si>
  <si>
    <t>944500</t>
  </si>
  <si>
    <t>1417500</t>
  </si>
  <si>
    <t>2864400</t>
  </si>
  <si>
    <t>12881</t>
  </si>
  <si>
    <t>9727</t>
  </si>
  <si>
    <t>1119600</t>
  </si>
  <si>
    <t>1689500</t>
  </si>
  <si>
    <t>995900</t>
  </si>
  <si>
    <t>986800</t>
  </si>
  <si>
    <t>357900</t>
  </si>
  <si>
    <t>16514</t>
  </si>
  <si>
    <t>12431</t>
  </si>
  <si>
    <t>2025900</t>
  </si>
  <si>
    <t>116200</t>
  </si>
  <si>
    <t>901600</t>
  </si>
  <si>
    <t>1176600</t>
  </si>
  <si>
    <t>496910</t>
  </si>
  <si>
    <t>9303</t>
  </si>
  <si>
    <t>20087</t>
  </si>
  <si>
    <t>11936</t>
  </si>
  <si>
    <t>9370</t>
  </si>
  <si>
    <t>1230200</t>
  </si>
  <si>
    <t>900900</t>
  </si>
  <si>
    <t>1296100</t>
  </si>
  <si>
    <t>10399</t>
  </si>
  <si>
    <t>17106</t>
  </si>
  <si>
    <t>14360</t>
  </si>
  <si>
    <t>12436</t>
  </si>
  <si>
    <t>1807400</t>
  </si>
  <si>
    <t>600600</t>
  </si>
  <si>
    <t>11526</t>
  </si>
  <si>
    <t>15664</t>
  </si>
  <si>
    <t>13610</t>
  </si>
  <si>
    <t>1120600</t>
  </si>
  <si>
    <t>1184600</t>
  </si>
  <si>
    <t>1144900</t>
  </si>
  <si>
    <t>902300</t>
  </si>
  <si>
    <t>76920</t>
  </si>
  <si>
    <t>10306</t>
  </si>
  <si>
    <t>15526</t>
  </si>
  <si>
    <t>13597</t>
  </si>
  <si>
    <t>6915</t>
  </si>
  <si>
    <t>152700</t>
  </si>
  <si>
    <t>2113400</t>
  </si>
  <si>
    <t>7623</t>
  </si>
  <si>
    <t>8329</t>
  </si>
  <si>
    <t>254303</t>
  </si>
  <si>
    <t>9367</t>
  </si>
  <si>
    <t>15267</t>
  </si>
  <si>
    <t>13373</t>
  </si>
  <si>
    <t>1444700</t>
  </si>
  <si>
    <t>129400</t>
  </si>
  <si>
    <t>2272500</t>
  </si>
  <si>
    <t>7603</t>
  </si>
  <si>
    <t>6303</t>
  </si>
  <si>
    <t>9568</t>
  </si>
  <si>
    <t>15667</t>
  </si>
  <si>
    <t>12328</t>
  </si>
  <si>
    <t>7170</t>
  </si>
  <si>
    <t>1196100</t>
  </si>
  <si>
    <t>1382300</t>
  </si>
  <si>
    <t>882600</t>
  </si>
  <si>
    <t>1178000</t>
  </si>
  <si>
    <t>152500</t>
  </si>
  <si>
    <t>12916</t>
  </si>
  <si>
    <t>16173</t>
  </si>
  <si>
    <t>1120200</t>
  </si>
  <si>
    <t>1037700</t>
  </si>
  <si>
    <t>1290300</t>
  </si>
  <si>
    <t>5307</t>
  </si>
  <si>
    <t>91245</t>
  </si>
  <si>
    <t>96020</t>
  </si>
  <si>
    <t>498340</t>
  </si>
  <si>
    <t>534800</t>
  </si>
  <si>
    <t>401060</t>
  </si>
  <si>
    <t>112440</t>
  </si>
  <si>
    <t>593760</t>
  </si>
  <si>
    <t>23729</t>
  </si>
  <si>
    <t>1603426</t>
  </si>
  <si>
    <t>554010</t>
  </si>
  <si>
    <t>1600444</t>
  </si>
  <si>
    <t>16024</t>
  </si>
  <si>
    <t>590970</t>
  </si>
  <si>
    <t>1414185</t>
  </si>
  <si>
    <t>15729</t>
  </si>
  <si>
    <t>573400</t>
  </si>
  <si>
    <t>907773</t>
  </si>
  <si>
    <t>571400</t>
  </si>
  <si>
    <t>7118</t>
  </si>
  <si>
    <t>1583085</t>
  </si>
  <si>
    <t>1006592</t>
  </si>
  <si>
    <t>9141</t>
  </si>
  <si>
    <t>21980</t>
  </si>
  <si>
    <t>497630</t>
  </si>
  <si>
    <t>417784</t>
  </si>
  <si>
    <t>17067</t>
  </si>
  <si>
    <t>1611000</t>
  </si>
  <si>
    <t>1113090</t>
  </si>
  <si>
    <t>8237</t>
  </si>
  <si>
    <t>1438860</t>
  </si>
  <si>
    <t>434200</t>
  </si>
  <si>
    <t>22730</t>
  </si>
  <si>
    <t>31783</t>
  </si>
  <si>
    <t>517410</t>
  </si>
  <si>
    <t>573700</t>
  </si>
  <si>
    <t>478240</t>
  </si>
  <si>
    <t>95070</t>
  </si>
  <si>
    <t>590410</t>
  </si>
  <si>
    <t>267580</t>
  </si>
  <si>
    <t>404030</t>
  </si>
  <si>
    <t>115140</t>
  </si>
  <si>
    <t>499000</t>
  </si>
  <si>
    <t>28569</t>
  </si>
  <si>
    <t>38457</t>
  </si>
  <si>
    <t>194006</t>
  </si>
  <si>
    <t>73591</t>
  </si>
  <si>
    <t>516890</t>
  </si>
  <si>
    <t>230050</t>
  </si>
  <si>
    <t>70430</t>
  </si>
  <si>
    <t>982700</t>
  </si>
  <si>
    <t>1241900</t>
  </si>
  <si>
    <t>8842</t>
  </si>
  <si>
    <t>13387</t>
  </si>
  <si>
    <t>12154</t>
  </si>
  <si>
    <t>459400</t>
  </si>
  <si>
    <t>1053100</t>
  </si>
  <si>
    <t>127300</t>
  </si>
  <si>
    <t>13626</t>
  </si>
  <si>
    <t>77405</t>
  </si>
  <si>
    <t>734700</t>
  </si>
  <si>
    <t>199092</t>
  </si>
  <si>
    <t>376100</t>
  </si>
  <si>
    <t>11802</t>
  </si>
  <si>
    <t>10703</t>
  </si>
  <si>
    <t>502307</t>
  </si>
  <si>
    <t>127256</t>
  </si>
  <si>
    <t>936973</t>
  </si>
  <si>
    <t>1063900</t>
  </si>
  <si>
    <t>10349</t>
  </si>
  <si>
    <t>1076300</t>
  </si>
  <si>
    <t>12136</t>
  </si>
  <si>
    <t>889800</t>
  </si>
  <si>
    <t>1013800</t>
  </si>
  <si>
    <t>560600</t>
  </si>
  <si>
    <t>369100</t>
  </si>
  <si>
    <t>10247</t>
  </si>
  <si>
    <t>421200</t>
  </si>
  <si>
    <t>1019100</t>
  </si>
  <si>
    <t>125700</t>
  </si>
  <si>
    <t>254300</t>
  </si>
  <si>
    <t>9194</t>
  </si>
  <si>
    <t>655600</t>
  </si>
  <si>
    <t>1202400</t>
  </si>
  <si>
    <t>296100</t>
  </si>
  <si>
    <t>1057000</t>
  </si>
  <si>
    <t>378700</t>
  </si>
  <si>
    <t>10265</t>
  </si>
  <si>
    <t>13802</t>
  </si>
  <si>
    <t>12492</t>
  </si>
  <si>
    <t>2163663</t>
  </si>
  <si>
    <t>719794</t>
  </si>
  <si>
    <t>37617</t>
  </si>
  <si>
    <t>1791439</t>
  </si>
  <si>
    <t>592305</t>
  </si>
  <si>
    <t>1908581</t>
  </si>
  <si>
    <t>748865</t>
  </si>
  <si>
    <t>2292994</t>
  </si>
  <si>
    <t>744735</t>
  </si>
  <si>
    <t>1909070</t>
  </si>
  <si>
    <t>693155</t>
  </si>
  <si>
    <t>95057</t>
  </si>
  <si>
    <t>12140</t>
  </si>
  <si>
    <t>17295</t>
  </si>
  <si>
    <t>18981</t>
  </si>
  <si>
    <t>44465</t>
  </si>
  <si>
    <t>1804126</t>
  </si>
  <si>
    <t>572132</t>
  </si>
  <si>
    <t>2182045</t>
  </si>
  <si>
    <t>2207668</t>
  </si>
  <si>
    <t>1892665</t>
  </si>
  <si>
    <t>2071281</t>
  </si>
  <si>
    <t>2491224</t>
  </si>
  <si>
    <t>2224875</t>
  </si>
  <si>
    <t>1722966</t>
  </si>
  <si>
    <t>2034236</t>
  </si>
  <si>
    <t>1615211</t>
  </si>
  <si>
    <t>2185133</t>
  </si>
  <si>
    <t>2039006</t>
  </si>
  <si>
    <t>2150829</t>
  </si>
  <si>
    <t>1117666</t>
  </si>
  <si>
    <t>876858</t>
  </si>
  <si>
    <t>103326</t>
  </si>
  <si>
    <t>284886</t>
  </si>
  <si>
    <t>143379</t>
  </si>
  <si>
    <t>225930</t>
  </si>
  <si>
    <t>738000</t>
  </si>
  <si>
    <t>215153</t>
  </si>
  <si>
    <t>889731</t>
  </si>
  <si>
    <t>269632</t>
  </si>
  <si>
    <t>298215</t>
  </si>
  <si>
    <t>2230155</t>
  </si>
  <si>
    <t>1005910</t>
  </si>
  <si>
    <t>903100</t>
  </si>
  <si>
    <t>142591</t>
  </si>
  <si>
    <t>1906412</t>
  </si>
  <si>
    <t>827395</t>
  </si>
  <si>
    <t>304837</t>
  </si>
  <si>
    <t>883631</t>
  </si>
  <si>
    <t>731003</t>
  </si>
  <si>
    <t>470180</t>
  </si>
  <si>
    <t>173311</t>
  </si>
  <si>
    <t>969002</t>
  </si>
  <si>
    <t>18190</t>
  </si>
  <si>
    <t>47544</t>
  </si>
  <si>
    <t>2052475</t>
  </si>
  <si>
    <t>1028433</t>
  </si>
  <si>
    <t>227806</t>
  </si>
  <si>
    <t>2160500</t>
  </si>
  <si>
    <t>966062</t>
  </si>
  <si>
    <t>283987</t>
  </si>
  <si>
    <t>713081</t>
  </si>
  <si>
    <t>1374720</t>
  </si>
  <si>
    <t>13080</t>
  </si>
  <si>
    <t>11566</t>
  </si>
  <si>
    <t>1411800</t>
  </si>
  <si>
    <t>10575</t>
  </si>
  <si>
    <t>9466</t>
  </si>
  <si>
    <t>1170300</t>
  </si>
  <si>
    <t>6774</t>
  </si>
  <si>
    <t>2491800</t>
  </si>
  <si>
    <t>8001</t>
  </si>
  <si>
    <t>14616</t>
  </si>
  <si>
    <t>12945</t>
  </si>
  <si>
    <t>2262560</t>
  </si>
  <si>
    <t>8611</t>
  </si>
  <si>
    <t>1405400</t>
  </si>
  <si>
    <t>8013</t>
  </si>
  <si>
    <t>1933800</t>
  </si>
  <si>
    <t>6776</t>
  </si>
  <si>
    <t>11243</t>
  </si>
  <si>
    <t>2491680</t>
  </si>
  <si>
    <t>20231</t>
  </si>
  <si>
    <t>1310600</t>
  </si>
  <si>
    <t>1566100</t>
  </si>
  <si>
    <t>1637700</t>
  </si>
  <si>
    <t>1861600</t>
  </si>
  <si>
    <t>17208</t>
  </si>
  <si>
    <t>15262</t>
  </si>
  <si>
    <t>687800</t>
  </si>
  <si>
    <t>1797500</t>
  </si>
  <si>
    <t>1846800</t>
  </si>
  <si>
    <t>11542</t>
  </si>
  <si>
    <t>169500</t>
  </si>
  <si>
    <t>1185730</t>
  </si>
  <si>
    <t>1310100</t>
  </si>
  <si>
    <t>1752800</t>
  </si>
  <si>
    <t>629500</t>
  </si>
  <si>
    <t>366330</t>
  </si>
  <si>
    <t>1202880</t>
  </si>
  <si>
    <t>8780</t>
  </si>
  <si>
    <t>7832</t>
  </si>
  <si>
    <t>10453</t>
  </si>
  <si>
    <t>502100</t>
  </si>
  <si>
    <t>212500</t>
  </si>
  <si>
    <t>8935</t>
  </si>
  <si>
    <t>8136</t>
  </si>
  <si>
    <t>19319</t>
  </si>
  <si>
    <t>1358400</t>
  </si>
  <si>
    <t>1470000</t>
  </si>
  <si>
    <t>7458</t>
  </si>
  <si>
    <t>712000</t>
  </si>
  <si>
    <t>1685500</t>
  </si>
  <si>
    <t>9592</t>
  </si>
  <si>
    <t>19765</t>
  </si>
  <si>
    <t>2212300</t>
  </si>
  <si>
    <t>11545</t>
  </si>
  <si>
    <t>2534300</t>
  </si>
  <si>
    <t>14734</t>
  </si>
  <si>
    <t>12992</t>
  </si>
  <si>
    <t>2389200</t>
  </si>
  <si>
    <t>17866</t>
  </si>
  <si>
    <t>16029</t>
  </si>
  <si>
    <t>295000</t>
  </si>
  <si>
    <t>286400</t>
  </si>
  <si>
    <t>1404000</t>
  </si>
  <si>
    <t>8120</t>
  </si>
  <si>
    <t>286390</t>
  </si>
  <si>
    <t>938710</t>
  </si>
  <si>
    <t>171840</t>
  </si>
  <si>
    <t>1475500</t>
  </si>
  <si>
    <t>9285</t>
  </si>
  <si>
    <t>8936</t>
  </si>
  <si>
    <t>22275</t>
  </si>
  <si>
    <t>19819</t>
  </si>
  <si>
    <t>1169100</t>
  </si>
  <si>
    <t>2075100</t>
  </si>
  <si>
    <t>12284</t>
  </si>
  <si>
    <t>883000</t>
  </si>
  <si>
    <t>1632480</t>
  </si>
  <si>
    <t>15282</t>
  </si>
  <si>
    <t>796300</t>
  </si>
  <si>
    <t>1475000</t>
  </si>
  <si>
    <t>1762400</t>
  </si>
  <si>
    <t>936300</t>
  </si>
  <si>
    <t>1430300</t>
  </si>
  <si>
    <t>7155</t>
  </si>
  <si>
    <t>216490</t>
  </si>
  <si>
    <t>1168974</t>
  </si>
  <si>
    <t>78555</t>
  </si>
  <si>
    <t>1577545</t>
  </si>
  <si>
    <t>842700</t>
  </si>
  <si>
    <t>1195800</t>
  </si>
  <si>
    <t>546800</t>
  </si>
  <si>
    <t>995132</t>
  </si>
  <si>
    <t>1144604</t>
  </si>
  <si>
    <t>536704</t>
  </si>
  <si>
    <t>1592600</t>
  </si>
  <si>
    <t>781300</t>
  </si>
  <si>
    <t>1692577</t>
  </si>
  <si>
    <t>925090</t>
  </si>
  <si>
    <t>88424</t>
  </si>
  <si>
    <t>1178422</t>
  </si>
  <si>
    <t>284207</t>
  </si>
  <si>
    <t>749400</t>
  </si>
  <si>
    <t>1145300</t>
  </si>
  <si>
    <t>1194952</t>
  </si>
  <si>
    <t>1141075</t>
  </si>
  <si>
    <t>1566309</t>
  </si>
  <si>
    <t>8867</t>
  </si>
  <si>
    <t>355646</t>
  </si>
  <si>
    <t>169020</t>
  </si>
  <si>
    <t>1123600</t>
  </si>
  <si>
    <t>918800</t>
  </si>
  <si>
    <t>461300</t>
  </si>
  <si>
    <t>861285</t>
  </si>
  <si>
    <t>87405</t>
  </si>
  <si>
    <t>467872</t>
  </si>
  <si>
    <t>482954</t>
  </si>
  <si>
    <t>1329800</t>
  </si>
  <si>
    <t>40682</t>
  </si>
  <si>
    <t>1077100</t>
  </si>
  <si>
    <t>922900</t>
  </si>
  <si>
    <t>1233965</t>
  </si>
  <si>
    <t>9546</t>
  </si>
  <si>
    <t>8536</t>
  </si>
  <si>
    <t>1395268</t>
  </si>
  <si>
    <t>196980</t>
  </si>
  <si>
    <t>102818</t>
  </si>
  <si>
    <t>996848</t>
  </si>
  <si>
    <t>307770</t>
  </si>
  <si>
    <t>1077200</t>
  </si>
  <si>
    <t>5027</t>
  </si>
  <si>
    <t>1517700</t>
  </si>
  <si>
    <t>211300</t>
  </si>
  <si>
    <t>1648552</t>
  </si>
  <si>
    <t>843568</t>
  </si>
  <si>
    <t>34759</t>
  </si>
  <si>
    <t>986552</t>
  </si>
  <si>
    <t>40652</t>
  </si>
  <si>
    <t>308595</t>
  </si>
  <si>
    <t>918300</t>
  </si>
  <si>
    <t>1178300</t>
  </si>
  <si>
    <t>27697</t>
  </si>
  <si>
    <t>225953</t>
  </si>
  <si>
    <t>890735</t>
  </si>
  <si>
    <t>189542</t>
  </si>
  <si>
    <t>1807740</t>
  </si>
  <si>
    <t>11131</t>
  </si>
  <si>
    <t>71164</t>
  </si>
  <si>
    <t>919300</t>
  </si>
  <si>
    <t>207171</t>
  </si>
  <si>
    <t>2138941</t>
  </si>
  <si>
    <t>11197</t>
  </si>
  <si>
    <t>1314736</t>
  </si>
  <si>
    <t>69717</t>
  </si>
  <si>
    <t>1003464</t>
  </si>
  <si>
    <t>114574</t>
  </si>
  <si>
    <t>54770</t>
  </si>
  <si>
    <t>332338</t>
  </si>
  <si>
    <t>1103000</t>
  </si>
  <si>
    <t>213600</t>
  </si>
  <si>
    <t>33274</t>
  </si>
  <si>
    <t>130079</t>
  </si>
  <si>
    <t>887942</t>
  </si>
  <si>
    <t>414863</t>
  </si>
  <si>
    <t>1568883</t>
  </si>
  <si>
    <t>13077</t>
  </si>
  <si>
    <t>1123800</t>
  </si>
  <si>
    <t>826600</t>
  </si>
  <si>
    <t>1714090</t>
  </si>
  <si>
    <t>1264378</t>
  </si>
  <si>
    <t>6758</t>
  </si>
  <si>
    <t>45468</t>
  </si>
  <si>
    <t>277908</t>
  </si>
  <si>
    <t>928473</t>
  </si>
  <si>
    <t>77050</t>
  </si>
  <si>
    <t>178369</t>
  </si>
  <si>
    <t>984400</t>
  </si>
  <si>
    <t>1101100</t>
  </si>
  <si>
    <t>334500</t>
  </si>
  <si>
    <t>127400</t>
  </si>
  <si>
    <t>1023378</t>
  </si>
  <si>
    <t>1110364</t>
  </si>
  <si>
    <t>45027</t>
  </si>
  <si>
    <t>366961</t>
  </si>
  <si>
    <t>889287</t>
  </si>
  <si>
    <t>587128</t>
  </si>
  <si>
    <t>6065</t>
  </si>
  <si>
    <t>11746</t>
  </si>
  <si>
    <t>591071</t>
  </si>
  <si>
    <t>13264</t>
  </si>
  <si>
    <t>542989</t>
  </si>
  <si>
    <t>6229</t>
  </si>
  <si>
    <t>443307</t>
  </si>
  <si>
    <t>171410</t>
  </si>
  <si>
    <t>21789</t>
  </si>
  <si>
    <t>20075</t>
  </si>
  <si>
    <t>506348</t>
  </si>
  <si>
    <t>7735</t>
  </si>
  <si>
    <t>12598</t>
  </si>
  <si>
    <t>6585</t>
  </si>
  <si>
    <t>13372</t>
  </si>
  <si>
    <t>254533</t>
  </si>
  <si>
    <t>7510</t>
  </si>
  <si>
    <t>12526</t>
  </si>
  <si>
    <t>10225</t>
  </si>
  <si>
    <t>7665</t>
  </si>
  <si>
    <t>10776</t>
  </si>
  <si>
    <t>12917</t>
  </si>
  <si>
    <t>11995</t>
  </si>
  <si>
    <t>12788</t>
  </si>
  <si>
    <t>11742</t>
  </si>
  <si>
    <t>192500</t>
  </si>
  <si>
    <t>101347</t>
  </si>
  <si>
    <t>87487</t>
  </si>
  <si>
    <t>102661</t>
  </si>
  <si>
    <t>91164</t>
  </si>
  <si>
    <t>96206</t>
  </si>
  <si>
    <t>96245</t>
  </si>
  <si>
    <t>93129</t>
  </si>
  <si>
    <t>88950</t>
  </si>
  <si>
    <t>97557</t>
  </si>
  <si>
    <t>75031</t>
  </si>
  <si>
    <t>100882</t>
  </si>
  <si>
    <t>102986</t>
  </si>
  <si>
    <t>1603840</t>
  </si>
  <si>
    <t>9979</t>
  </si>
  <si>
    <t>518671</t>
  </si>
  <si>
    <t>1575200</t>
  </si>
  <si>
    <t>5995</t>
  </si>
  <si>
    <t>9252</t>
  </si>
  <si>
    <t>102646</t>
  </si>
  <si>
    <t>1067826</t>
  </si>
  <si>
    <t>859200</t>
  </si>
  <si>
    <t>1991000</t>
  </si>
  <si>
    <t>8975</t>
  </si>
  <si>
    <t>8829</t>
  </si>
  <si>
    <t>1131895</t>
  </si>
  <si>
    <t>82240</t>
  </si>
  <si>
    <t>470600</t>
  </si>
  <si>
    <t>5474</t>
  </si>
  <si>
    <t>887840</t>
  </si>
  <si>
    <t>5205</t>
  </si>
  <si>
    <t>1737600</t>
  </si>
  <si>
    <t>5889</t>
  </si>
  <si>
    <t>1088320</t>
  </si>
  <si>
    <t>1158400</t>
  </si>
  <si>
    <t>135128</t>
  </si>
  <si>
    <t>10658</t>
  </si>
  <si>
    <t>658720</t>
  </si>
  <si>
    <t>2032314</t>
  </si>
  <si>
    <t>10216</t>
  </si>
  <si>
    <t>773280</t>
  </si>
  <si>
    <t>536780</t>
  </si>
  <si>
    <t>516980</t>
  </si>
  <si>
    <t>382920</t>
  </si>
  <si>
    <t>575130</t>
  </si>
  <si>
    <t>8414</t>
  </si>
  <si>
    <t>1065700</t>
  </si>
  <si>
    <t>1032300</t>
  </si>
  <si>
    <t>796600</t>
  </si>
  <si>
    <t>5203</t>
  </si>
  <si>
    <t>5503</t>
  </si>
  <si>
    <t>1162600</t>
  </si>
  <si>
    <t>3757</t>
  </si>
  <si>
    <t>963800</t>
  </si>
  <si>
    <t>434400</t>
  </si>
  <si>
    <t>964100</t>
  </si>
  <si>
    <t>505700</t>
  </si>
  <si>
    <t>1120100</t>
  </si>
  <si>
    <t>969300</t>
  </si>
  <si>
    <t>4414</t>
  </si>
  <si>
    <t>973900</t>
  </si>
  <si>
    <t>929300</t>
  </si>
  <si>
    <t>3927</t>
  </si>
  <si>
    <t>40735</t>
  </si>
  <si>
    <t>5063</t>
  </si>
  <si>
    <t>5650</t>
  </si>
  <si>
    <t>7660</t>
  </si>
  <si>
    <t>973800</t>
  </si>
  <si>
    <t>965600</t>
  </si>
  <si>
    <t>10861</t>
  </si>
  <si>
    <t>8465</t>
  </si>
  <si>
    <t>434600</t>
  </si>
  <si>
    <t>31090</t>
  </si>
  <si>
    <t>359310</t>
  </si>
  <si>
    <t>TX4</t>
  </si>
  <si>
    <t>35396</t>
  </si>
  <si>
    <t>Ballinger, TX</t>
  </si>
  <si>
    <t>220200</t>
  </si>
  <si>
    <t>AUZ</t>
  </si>
  <si>
    <t>30427</t>
  </si>
  <si>
    <t>Aurora, IL</t>
  </si>
  <si>
    <t>17877</t>
  </si>
  <si>
    <t>17266</t>
  </si>
  <si>
    <t>13698</t>
  </si>
  <si>
    <t>5262400</t>
  </si>
  <si>
    <t>19358</t>
  </si>
  <si>
    <t>16517</t>
  </si>
  <si>
    <t>21447</t>
  </si>
  <si>
    <t>18908</t>
  </si>
  <si>
    <t>15765</t>
  </si>
  <si>
    <t>21776</t>
  </si>
  <si>
    <t>18044</t>
  </si>
  <si>
    <t>19021</t>
  </si>
  <si>
    <t>10893</t>
  </si>
  <si>
    <t>18787</t>
  </si>
  <si>
    <t>11258</t>
  </si>
  <si>
    <t>21225</t>
  </si>
  <si>
    <t>17438</t>
  </si>
  <si>
    <t>8731</t>
  </si>
  <si>
    <t>10815</t>
  </si>
  <si>
    <t>407400</t>
  </si>
  <si>
    <t>809600</t>
  </si>
  <si>
    <t>630600</t>
  </si>
  <si>
    <t>1475200</t>
  </si>
  <si>
    <t>5248</t>
  </si>
  <si>
    <t>2442000</t>
  </si>
  <si>
    <t>2994000</t>
  </si>
  <si>
    <t>1071770</t>
  </si>
  <si>
    <t>955200</t>
  </si>
  <si>
    <t>3324500</t>
  </si>
  <si>
    <t>11476</t>
  </si>
  <si>
    <t>2575500</t>
  </si>
  <si>
    <t>153200</t>
  </si>
  <si>
    <t>305520</t>
  </si>
  <si>
    <t>3169000</t>
  </si>
  <si>
    <t>8601</t>
  </si>
  <si>
    <t>249060</t>
  </si>
  <si>
    <t>303600</t>
  </si>
  <si>
    <t>143000</t>
  </si>
  <si>
    <t>676800</t>
  </si>
  <si>
    <t>1168730</t>
  </si>
  <si>
    <t>1782000</t>
  </si>
  <si>
    <t>1126250</t>
  </si>
  <si>
    <t>634990</t>
  </si>
  <si>
    <t>75100</t>
  </si>
  <si>
    <t>2905000</t>
  </si>
  <si>
    <t>745840</t>
  </si>
  <si>
    <t>1768100</t>
  </si>
  <si>
    <t>95290</t>
  </si>
  <si>
    <t>1225400</t>
  </si>
  <si>
    <t>1892000</t>
  </si>
  <si>
    <t>968100</t>
  </si>
  <si>
    <t>386000</t>
  </si>
  <si>
    <t>106000</t>
  </si>
  <si>
    <t>9165</t>
  </si>
  <si>
    <t>16420</t>
  </si>
  <si>
    <t>458610</t>
  </si>
  <si>
    <t>76220</t>
  </si>
  <si>
    <t>228950</t>
  </si>
  <si>
    <t>19080</t>
  </si>
  <si>
    <t>529000</t>
  </si>
  <si>
    <t>344030</t>
  </si>
  <si>
    <t>75840</t>
  </si>
  <si>
    <t>556312</t>
  </si>
  <si>
    <t>6842</t>
  </si>
  <si>
    <t>550030</t>
  </si>
  <si>
    <t>563471</t>
  </si>
  <si>
    <t>563871</t>
  </si>
  <si>
    <t>530989</t>
  </si>
  <si>
    <t>168242</t>
  </si>
  <si>
    <t>781061</t>
  </si>
  <si>
    <t>519548</t>
  </si>
  <si>
    <t>553671</t>
  </si>
  <si>
    <t>877722</t>
  </si>
  <si>
    <t>450686</t>
  </si>
  <si>
    <t>72590</t>
  </si>
  <si>
    <t>33634</t>
  </si>
  <si>
    <t>389461</t>
  </si>
  <si>
    <t>267460</t>
  </si>
  <si>
    <t>370800</t>
  </si>
  <si>
    <t>860699</t>
  </si>
  <si>
    <t>539166</t>
  </si>
  <si>
    <t>998800</t>
  </si>
  <si>
    <t>889400</t>
  </si>
  <si>
    <t>495890</t>
  </si>
  <si>
    <t>966200</t>
  </si>
  <si>
    <t>591010</t>
  </si>
  <si>
    <t>1074300</t>
  </si>
  <si>
    <t>628580</t>
  </si>
  <si>
    <t>955000</t>
  </si>
  <si>
    <t>554080</t>
  </si>
  <si>
    <t>591830</t>
  </si>
  <si>
    <t>1122700</t>
  </si>
  <si>
    <t>154500</t>
  </si>
  <si>
    <t>77370</t>
  </si>
  <si>
    <t>269000</t>
  </si>
  <si>
    <t>555520</t>
  </si>
  <si>
    <t>1156300</t>
  </si>
  <si>
    <t>554860</t>
  </si>
  <si>
    <t>345200</t>
  </si>
  <si>
    <t>575440</t>
  </si>
  <si>
    <t>1133756</t>
  </si>
  <si>
    <t>381840</t>
  </si>
  <si>
    <t>1199165</t>
  </si>
  <si>
    <t>1024741</t>
  </si>
  <si>
    <t>5559</t>
  </si>
  <si>
    <t>566878</t>
  </si>
  <si>
    <t>88050</t>
  </si>
  <si>
    <t>1970400</t>
  </si>
  <si>
    <t>2265600</t>
  </si>
  <si>
    <t>1582200</t>
  </si>
  <si>
    <t>2081400</t>
  </si>
  <si>
    <t>9242</t>
  </si>
  <si>
    <t>1661400</t>
  </si>
  <si>
    <t>8307</t>
  </si>
  <si>
    <t>2403600</t>
  </si>
  <si>
    <t>12018</t>
  </si>
  <si>
    <t>1932600</t>
  </si>
  <si>
    <t>8068</t>
  </si>
  <si>
    <t>2164800</t>
  </si>
  <si>
    <t>10824</t>
  </si>
  <si>
    <t>9372</t>
  </si>
  <si>
    <t>1905000</t>
  </si>
  <si>
    <t>9525</t>
  </si>
  <si>
    <t>2022600</t>
  </si>
  <si>
    <t>10113</t>
  </si>
  <si>
    <t>91694</t>
  </si>
  <si>
    <t>56670</t>
  </si>
  <si>
    <t>331800</t>
  </si>
  <si>
    <t>333000</t>
  </si>
  <si>
    <t>619556</t>
  </si>
  <si>
    <t>1131602</t>
  </si>
  <si>
    <t>784908</t>
  </si>
  <si>
    <t>1016562</t>
  </si>
  <si>
    <t>741302</t>
  </si>
  <si>
    <t>1193598</t>
  </si>
  <si>
    <t>1125090</t>
  </si>
  <si>
    <t>1131058</t>
  </si>
  <si>
    <t>6268</t>
  </si>
  <si>
    <t>969556</t>
  </si>
  <si>
    <t>1018528</t>
  </si>
  <si>
    <t>941542</t>
  </si>
  <si>
    <t>498700</t>
  </si>
  <si>
    <t>191990</t>
  </si>
  <si>
    <t>37280</t>
  </si>
  <si>
    <t>514940</t>
  </si>
  <si>
    <t>459010</t>
  </si>
  <si>
    <t>551830</t>
  </si>
  <si>
    <t>572980</t>
  </si>
  <si>
    <t>365423</t>
  </si>
  <si>
    <t>410138</t>
  </si>
  <si>
    <t>412358</t>
  </si>
  <si>
    <t>369189</t>
  </si>
  <si>
    <t>363993</t>
  </si>
  <si>
    <t>185045</t>
  </si>
  <si>
    <t>136278</t>
  </si>
  <si>
    <t>409540</t>
  </si>
  <si>
    <t>410586</t>
  </si>
  <si>
    <t>364305</t>
  </si>
  <si>
    <t>1142819</t>
  </si>
  <si>
    <t>406620</t>
  </si>
  <si>
    <t>352200</t>
  </si>
  <si>
    <t>658880</t>
  </si>
  <si>
    <t>152380</t>
  </si>
  <si>
    <t>941250</t>
  </si>
  <si>
    <t>63640</t>
  </si>
  <si>
    <t>301178</t>
  </si>
  <si>
    <t>902510</t>
  </si>
  <si>
    <t>6666</t>
  </si>
  <si>
    <t>781563</t>
  </si>
  <si>
    <t>306200</t>
  </si>
  <si>
    <t>68728</t>
  </si>
  <si>
    <t>92749</t>
  </si>
  <si>
    <t>700668</t>
  </si>
  <si>
    <t>814670</t>
  </si>
  <si>
    <t>5856</t>
  </si>
  <si>
    <t>38580</t>
  </si>
  <si>
    <t>475107</t>
  </si>
  <si>
    <t>349100</t>
  </si>
  <si>
    <t>1081296</t>
  </si>
  <si>
    <t>861460</t>
  </si>
  <si>
    <t>70440</t>
  </si>
  <si>
    <t>57340</t>
  </si>
  <si>
    <t>105660</t>
  </si>
  <si>
    <t>222700</t>
  </si>
  <si>
    <t>276015</t>
  </si>
  <si>
    <t>68370</t>
  </si>
  <si>
    <t>562953</t>
  </si>
  <si>
    <t>755999</t>
  </si>
  <si>
    <t>1134419</t>
  </si>
  <si>
    <t>171360</t>
  </si>
  <si>
    <t>101805</t>
  </si>
  <si>
    <t>1444020</t>
  </si>
  <si>
    <t>10151</t>
  </si>
  <si>
    <t>7214</t>
  </si>
  <si>
    <t>38460</t>
  </si>
  <si>
    <t>330480</t>
  </si>
  <si>
    <t>553668</t>
  </si>
  <si>
    <t>388200</t>
  </si>
  <si>
    <t>426500</t>
  </si>
  <si>
    <t>478200</t>
  </si>
  <si>
    <t>519600</t>
  </si>
  <si>
    <t>965400</t>
  </si>
  <si>
    <t>592200</t>
  </si>
  <si>
    <t>771000</t>
  </si>
  <si>
    <t>807000</t>
  </si>
  <si>
    <t>356400</t>
  </si>
  <si>
    <t>344500</t>
  </si>
  <si>
    <t>306000</t>
  </si>
  <si>
    <t>281520</t>
  </si>
  <si>
    <t>816600</t>
  </si>
  <si>
    <t>2037000</t>
  </si>
  <si>
    <t>10185</t>
  </si>
  <si>
    <t>312000</t>
  </si>
  <si>
    <t>854400</t>
  </si>
  <si>
    <t>374400</t>
  </si>
  <si>
    <t>922800</t>
  </si>
  <si>
    <t>871800</t>
  </si>
  <si>
    <t>1406400</t>
  </si>
  <si>
    <t>1298400</t>
  </si>
  <si>
    <t>1836600</t>
  </si>
  <si>
    <t>1064400</t>
  </si>
  <si>
    <t>1690200</t>
  </si>
  <si>
    <t>1893600</t>
  </si>
  <si>
    <t>9468</t>
  </si>
  <si>
    <t>2005200</t>
  </si>
  <si>
    <t>7746</t>
  </si>
  <si>
    <t>1957200</t>
  </si>
  <si>
    <t>1518000</t>
  </si>
  <si>
    <t>441000</t>
  </si>
  <si>
    <t>440400</t>
  </si>
  <si>
    <t>704500</t>
  </si>
  <si>
    <t>2114700</t>
  </si>
  <si>
    <t>1182400</t>
  </si>
  <si>
    <t>215000</t>
  </si>
  <si>
    <t>1869100</t>
  </si>
  <si>
    <t>1114700</t>
  </si>
  <si>
    <t>181200</t>
  </si>
  <si>
    <t>533500</t>
  </si>
  <si>
    <t>1904100</t>
  </si>
  <si>
    <t>2877200</t>
  </si>
  <si>
    <t>8492</t>
  </si>
  <si>
    <t>1108300</t>
  </si>
  <si>
    <t>360100</t>
  </si>
  <si>
    <t>2348400</t>
  </si>
  <si>
    <t>1155900</t>
  </si>
  <si>
    <t>1282200</t>
  </si>
  <si>
    <t>770500</t>
  </si>
  <si>
    <t>616500</t>
  </si>
  <si>
    <t>1029700</t>
  </si>
  <si>
    <t>828700</t>
  </si>
  <si>
    <t>319700</t>
  </si>
  <si>
    <t>1949000</t>
  </si>
  <si>
    <t>5942</t>
  </si>
  <si>
    <t>1039800</t>
  </si>
  <si>
    <t>1121500</t>
  </si>
  <si>
    <t>1107500</t>
  </si>
  <si>
    <t>1404400</t>
  </si>
  <si>
    <t>598740</t>
  </si>
  <si>
    <t>1003770</t>
  </si>
  <si>
    <t>845280</t>
  </si>
  <si>
    <t>HGR</t>
  </si>
  <si>
    <t>32119</t>
  </si>
  <si>
    <t>Hagerstown, MD</t>
  </si>
  <si>
    <t>17630</t>
  </si>
  <si>
    <t>57680</t>
  </si>
  <si>
    <t>590000</t>
  </si>
  <si>
    <t>570000</t>
  </si>
  <si>
    <t>ITH</t>
  </si>
  <si>
    <t>32397</t>
  </si>
  <si>
    <t>Ithaca/Cortland, NY</t>
  </si>
  <si>
    <t>595000</t>
  </si>
  <si>
    <t>420000</t>
  </si>
  <si>
    <t>84330</t>
  </si>
  <si>
    <t>252990</t>
  </si>
  <si>
    <t>224880</t>
  </si>
  <si>
    <t>190300</t>
  </si>
  <si>
    <t>197080</t>
  </si>
  <si>
    <t>764130</t>
  </si>
  <si>
    <t>387420</t>
  </si>
  <si>
    <t>224740</t>
  </si>
  <si>
    <t>14841</t>
  </si>
  <si>
    <t>369850</t>
  </si>
  <si>
    <t>848370</t>
  </si>
  <si>
    <t>894320</t>
  </si>
  <si>
    <t>5329</t>
  </si>
  <si>
    <t>817050</t>
  </si>
  <si>
    <t>95220</t>
  </si>
  <si>
    <t>815280</t>
  </si>
  <si>
    <t>134640</t>
  </si>
  <si>
    <t>340020</t>
  </si>
  <si>
    <t>33720</t>
  </si>
  <si>
    <t>397000</t>
  </si>
  <si>
    <t>240300</t>
  </si>
  <si>
    <t>19340</t>
  </si>
  <si>
    <t>457630</t>
  </si>
  <si>
    <t>369810</t>
  </si>
  <si>
    <t>313660</t>
  </si>
  <si>
    <t>38210</t>
  </si>
  <si>
    <t>24480</t>
  </si>
  <si>
    <t>140880</t>
  </si>
  <si>
    <t>168080</t>
  </si>
  <si>
    <t>30682</t>
  </si>
  <si>
    <t>193710</t>
  </si>
  <si>
    <t>AVW</t>
  </si>
  <si>
    <t>NUQ</t>
  </si>
  <si>
    <t>33771</t>
  </si>
  <si>
    <t>Mountain View, CA</t>
  </si>
  <si>
    <t>AZ3</t>
  </si>
  <si>
    <t>Glendale, AZ</t>
  </si>
  <si>
    <t>AZ8</t>
  </si>
  <si>
    <t>36925</t>
  </si>
  <si>
    <t>Green Valley, AZ</t>
  </si>
  <si>
    <t>DVT</t>
  </si>
  <si>
    <t>113400</t>
  </si>
  <si>
    <t>16917</t>
  </si>
  <si>
    <t>945600</t>
  </si>
  <si>
    <t>656400</t>
  </si>
  <si>
    <t>928200</t>
  </si>
  <si>
    <t>631200</t>
  </si>
  <si>
    <t>480600</t>
  </si>
  <si>
    <t>BIS</t>
  </si>
  <si>
    <t>30627</t>
  </si>
  <si>
    <t>Bismarck/Mandan, ND</t>
  </si>
  <si>
    <t>621600</t>
  </si>
  <si>
    <t>892200</t>
  </si>
  <si>
    <t>1129200</t>
  </si>
  <si>
    <t>476400</t>
  </si>
  <si>
    <t>1072800</t>
  </si>
  <si>
    <t>5088</t>
  </si>
  <si>
    <t>1114800</t>
  </si>
  <si>
    <t>BLI</t>
  </si>
  <si>
    <t>30666</t>
  </si>
  <si>
    <t>Bellingham, WA</t>
  </si>
  <si>
    <t>530400</t>
  </si>
  <si>
    <t>370200</t>
  </si>
  <si>
    <t>286200</t>
  </si>
  <si>
    <t>328200</t>
  </si>
  <si>
    <t>332400</t>
  </si>
  <si>
    <t>474000</t>
  </si>
  <si>
    <t>482400</t>
  </si>
  <si>
    <t>481800</t>
  </si>
  <si>
    <t>466200</t>
  </si>
  <si>
    <t>891600</t>
  </si>
  <si>
    <t>143400</t>
  </si>
  <si>
    <t>445200</t>
  </si>
  <si>
    <t>700200</t>
  </si>
  <si>
    <t>481200</t>
  </si>
  <si>
    <t>1189200</t>
  </si>
  <si>
    <t>618600</t>
  </si>
  <si>
    <t>1131600</t>
  </si>
  <si>
    <t>FCA</t>
  </si>
  <si>
    <t>31648</t>
  </si>
  <si>
    <t>Kalispell, MT</t>
  </si>
  <si>
    <t>319800</t>
  </si>
  <si>
    <t>251400</t>
  </si>
  <si>
    <t>648000</t>
  </si>
  <si>
    <t>895200</t>
  </si>
  <si>
    <t>1263000</t>
  </si>
  <si>
    <t>1524000</t>
  </si>
  <si>
    <t>1039200</t>
  </si>
  <si>
    <t>740400</t>
  </si>
  <si>
    <t>1114200</t>
  </si>
  <si>
    <t>292200</t>
  </si>
  <si>
    <t>582000</t>
  </si>
  <si>
    <t>547800</t>
  </si>
  <si>
    <t>GTF</t>
  </si>
  <si>
    <t>31895</t>
  </si>
  <si>
    <t>Great Falls, MT</t>
  </si>
  <si>
    <t>IDA</t>
  </si>
  <si>
    <t>32280</t>
  </si>
  <si>
    <t>Idaho Falls, ID</t>
  </si>
  <si>
    <t>627600</t>
  </si>
  <si>
    <t>475800</t>
  </si>
  <si>
    <t>779400</t>
  </si>
  <si>
    <t>926400</t>
  </si>
  <si>
    <t>ITO</t>
  </si>
  <si>
    <t>32402</t>
  </si>
  <si>
    <t>Hilo, HI</t>
  </si>
  <si>
    <t>258600</t>
  </si>
  <si>
    <t>MOT</t>
  </si>
  <si>
    <t>Minot, ND</t>
  </si>
  <si>
    <t>427200</t>
  </si>
  <si>
    <t>554400</t>
  </si>
  <si>
    <t>369600</t>
  </si>
  <si>
    <t>555000</t>
  </si>
  <si>
    <t>729565</t>
  </si>
  <si>
    <t>820480</t>
  </si>
  <si>
    <t>91578</t>
  </si>
  <si>
    <t>181805</t>
  </si>
  <si>
    <t>636999</t>
  </si>
  <si>
    <t>294600</t>
  </si>
  <si>
    <t>591556</t>
  </si>
  <si>
    <t>816643</t>
  </si>
  <si>
    <t>729820</t>
  </si>
  <si>
    <t>458752</t>
  </si>
  <si>
    <t>51849</t>
  </si>
  <si>
    <t>667800</t>
  </si>
  <si>
    <t>613800</t>
  </si>
  <si>
    <t>PSC</t>
  </si>
  <si>
    <t>34252</t>
  </si>
  <si>
    <t>Pasco/Kennewick/Richland, WA</t>
  </si>
  <si>
    <t>478800</t>
  </si>
  <si>
    <t>544800</t>
  </si>
  <si>
    <t>2007000</t>
  </si>
  <si>
    <t>7428</t>
  </si>
  <si>
    <t>9840</t>
  </si>
  <si>
    <t>8831</t>
  </si>
  <si>
    <t>1821000</t>
  </si>
  <si>
    <t>7940</t>
  </si>
  <si>
    <t>5226</t>
  </si>
  <si>
    <t>1971600</t>
  </si>
  <si>
    <t>9858</t>
  </si>
  <si>
    <t>1928400</t>
  </si>
  <si>
    <t>584400</t>
  </si>
  <si>
    <t>625200</t>
  </si>
  <si>
    <t>664800</t>
  </si>
  <si>
    <t>474600</t>
  </si>
  <si>
    <t>646800</t>
  </si>
  <si>
    <t>368400</t>
  </si>
  <si>
    <t>621000</t>
  </si>
  <si>
    <t>SMX</t>
  </si>
  <si>
    <t>34905</t>
  </si>
  <si>
    <t>Santa Maria, CA</t>
  </si>
  <si>
    <t>STC</t>
  </si>
  <si>
    <t>32556</t>
  </si>
  <si>
    <t>St. Cloud, MN</t>
  </si>
  <si>
    <t>106800</t>
  </si>
  <si>
    <t>1229100</t>
  </si>
  <si>
    <t>28620</t>
  </si>
  <si>
    <t>58580</t>
  </si>
  <si>
    <t>1317550</t>
  </si>
  <si>
    <t>44560</t>
  </si>
  <si>
    <t>1446240</t>
  </si>
  <si>
    <t>6094</t>
  </si>
  <si>
    <t>29550</t>
  </si>
  <si>
    <t>1346830</t>
  </si>
  <si>
    <t>13540</t>
  </si>
  <si>
    <t>1227570</t>
  </si>
  <si>
    <t>1413920</t>
  </si>
  <si>
    <t>25420</t>
  </si>
  <si>
    <t>1426460</t>
  </si>
  <si>
    <t>5986</t>
  </si>
  <si>
    <t>684062</t>
  </si>
  <si>
    <t>721950</t>
  </si>
  <si>
    <t>1332260</t>
  </si>
  <si>
    <t>910500</t>
  </si>
  <si>
    <t>1440240</t>
  </si>
  <si>
    <t>1392720</t>
  </si>
  <si>
    <t>23020</t>
  </si>
  <si>
    <t>455000</t>
  </si>
  <si>
    <t>273000</t>
  </si>
  <si>
    <t>538560</t>
  </si>
  <si>
    <t>563040</t>
  </si>
  <si>
    <t>1003680</t>
  </si>
  <si>
    <t>1089360</t>
  </si>
  <si>
    <t>966960</t>
  </si>
  <si>
    <t>599760</t>
  </si>
  <si>
    <t>B19</t>
  </si>
  <si>
    <t>30471</t>
  </si>
  <si>
    <t>Biddeford, ME</t>
  </si>
  <si>
    <t>CT1</t>
  </si>
  <si>
    <t>Plainville, CT</t>
  </si>
  <si>
    <t>BAD</t>
  </si>
  <si>
    <t>BAM</t>
  </si>
  <si>
    <t>30484</t>
  </si>
  <si>
    <t>Battle Mountain, NV</t>
  </si>
  <si>
    <t>NJ4</t>
  </si>
  <si>
    <t>36554</t>
  </si>
  <si>
    <t>Ocean City, NJ</t>
  </si>
  <si>
    <t>NY7</t>
  </si>
  <si>
    <t>36488</t>
  </si>
  <si>
    <t>Skaneateles, NY</t>
  </si>
  <si>
    <t>PYM</t>
  </si>
  <si>
    <t>34332</t>
  </si>
  <si>
    <t>Plymouth, MA</t>
  </si>
  <si>
    <t>YNG</t>
  </si>
  <si>
    <t>36133</t>
  </si>
  <si>
    <t>Youngstown/Warren, OH</t>
  </si>
  <si>
    <t>BCE</t>
  </si>
  <si>
    <t>30511</t>
  </si>
  <si>
    <t>Bryce Canyon, UT</t>
  </si>
  <si>
    <t>5FL</t>
  </si>
  <si>
    <t>30122</t>
  </si>
  <si>
    <t>Apalachicola, FL</t>
  </si>
  <si>
    <t>JZQ</t>
  </si>
  <si>
    <t>32595</t>
  </si>
  <si>
    <t>Brooksville, FL</t>
  </si>
  <si>
    <t>26808</t>
  </si>
  <si>
    <t>104157</t>
  </si>
  <si>
    <t>32477</t>
  </si>
  <si>
    <t>536502</t>
  </si>
  <si>
    <t>139843</t>
  </si>
  <si>
    <t>391459</t>
  </si>
  <si>
    <t>106707</t>
  </si>
  <si>
    <t>44166</t>
  </si>
  <si>
    <t>33774</t>
  </si>
  <si>
    <t>227656</t>
  </si>
  <si>
    <t>273830</t>
  </si>
  <si>
    <t>2004351</t>
  </si>
  <si>
    <t>2898101</t>
  </si>
  <si>
    <t>1538997</t>
  </si>
  <si>
    <t>1625245</t>
  </si>
  <si>
    <t>364468</t>
  </si>
  <si>
    <t>1606903</t>
  </si>
  <si>
    <t>677369</t>
  </si>
  <si>
    <t>6546</t>
  </si>
  <si>
    <t>700603</t>
  </si>
  <si>
    <t>1450549</t>
  </si>
  <si>
    <t>675157</t>
  </si>
  <si>
    <t>1194332</t>
  </si>
  <si>
    <t>609310</t>
  </si>
  <si>
    <t>16379</t>
  </si>
  <si>
    <t>15094</t>
  </si>
  <si>
    <t>14778</t>
  </si>
  <si>
    <t>12053</t>
  </si>
  <si>
    <t>299000</t>
  </si>
  <si>
    <t>25997</t>
  </si>
  <si>
    <t>19966</t>
  </si>
  <si>
    <t>1834050</t>
  </si>
  <si>
    <t>7342</t>
  </si>
  <si>
    <t>22847</t>
  </si>
  <si>
    <t>19061</t>
  </si>
  <si>
    <t>16013</t>
  </si>
  <si>
    <t>24377</t>
  </si>
  <si>
    <t>23937</t>
  </si>
  <si>
    <t>21866</t>
  </si>
  <si>
    <t>19351</t>
  </si>
  <si>
    <t>29158</t>
  </si>
  <si>
    <t>25592</t>
  </si>
  <si>
    <t>23118</t>
  </si>
  <si>
    <t>19415</t>
  </si>
  <si>
    <t>25364</t>
  </si>
  <si>
    <t>22575</t>
  </si>
  <si>
    <t>19139</t>
  </si>
  <si>
    <t>11739</t>
  </si>
  <si>
    <t>10434</t>
  </si>
  <si>
    <t>21967</t>
  </si>
  <si>
    <t>19518</t>
  </si>
  <si>
    <t>16533</t>
  </si>
  <si>
    <t>32139</t>
  </si>
  <si>
    <t>24654</t>
  </si>
  <si>
    <t>20744</t>
  </si>
  <si>
    <t>694190</t>
  </si>
  <si>
    <t>900140</t>
  </si>
  <si>
    <t>7346</t>
  </si>
  <si>
    <t>23753</t>
  </si>
  <si>
    <t>21353</t>
  </si>
  <si>
    <t>19802</t>
  </si>
  <si>
    <t>12909</t>
  </si>
  <si>
    <t>12098</t>
  </si>
  <si>
    <t>18098</t>
  </si>
  <si>
    <t>16390</t>
  </si>
  <si>
    <t>13248</t>
  </si>
  <si>
    <t>11317</t>
  </si>
  <si>
    <t>20138</t>
  </si>
  <si>
    <t>52068</t>
  </si>
  <si>
    <t>61786</t>
  </si>
  <si>
    <t>13132</t>
  </si>
  <si>
    <t>20652</t>
  </si>
  <si>
    <t>53919</t>
  </si>
  <si>
    <t>47043</t>
  </si>
  <si>
    <t>34274</t>
  </si>
  <si>
    <t>39705</t>
  </si>
  <si>
    <t>17256</t>
  </si>
  <si>
    <t>34538</t>
  </si>
  <si>
    <t>78300</t>
  </si>
  <si>
    <t>148200</t>
  </si>
  <si>
    <t>46505</t>
  </si>
  <si>
    <t>32839</t>
  </si>
  <si>
    <t>92963</t>
  </si>
  <si>
    <t>172389</t>
  </si>
  <si>
    <t>32955</t>
  </si>
  <si>
    <t>33151</t>
  </si>
  <si>
    <t>8854</t>
  </si>
  <si>
    <t>30572</t>
  </si>
  <si>
    <t>23733</t>
  </si>
  <si>
    <t>12868</t>
  </si>
  <si>
    <t>10288</t>
  </si>
  <si>
    <t>30616</t>
  </si>
  <si>
    <t>37384</t>
  </si>
  <si>
    <t>9905</t>
  </si>
  <si>
    <t>25462</t>
  </si>
  <si>
    <t>5309</t>
  </si>
  <si>
    <t>7997</t>
  </si>
  <si>
    <t>15005</t>
  </si>
  <si>
    <t>3298400</t>
  </si>
  <si>
    <t>13300</t>
  </si>
  <si>
    <t>21196</t>
  </si>
  <si>
    <t>11362</t>
  </si>
  <si>
    <t>20402</t>
  </si>
  <si>
    <t>10447</t>
  </si>
  <si>
    <t>14480</t>
  </si>
  <si>
    <t>23595</t>
  </si>
  <si>
    <t>8821</t>
  </si>
  <si>
    <t>10369</t>
  </si>
  <si>
    <t>25109</t>
  </si>
  <si>
    <t>12439</t>
  </si>
  <si>
    <t>521400</t>
  </si>
  <si>
    <t>208560</t>
  </si>
  <si>
    <t>443190</t>
  </si>
  <si>
    <t>312840</t>
  </si>
  <si>
    <t>490000</t>
  </si>
  <si>
    <t>234630</t>
  </si>
  <si>
    <t>735000</t>
  </si>
  <si>
    <t>127402</t>
  </si>
  <si>
    <t>32163</t>
  </si>
  <si>
    <t>5530100</t>
  </si>
  <si>
    <t>17967</t>
  </si>
  <si>
    <t>725600</t>
  </si>
  <si>
    <t>758300</t>
  </si>
  <si>
    <t>5284200</t>
  </si>
  <si>
    <t>23048</t>
  </si>
  <si>
    <t>12766</t>
  </si>
  <si>
    <t>1988400</t>
  </si>
  <si>
    <t>189600</t>
  </si>
  <si>
    <t>5101400</t>
  </si>
  <si>
    <t>22188</t>
  </si>
  <si>
    <t>16136</t>
  </si>
  <si>
    <t>4725200</t>
  </si>
  <si>
    <t>17670</t>
  </si>
  <si>
    <t>11504</t>
  </si>
  <si>
    <t>192100</t>
  </si>
  <si>
    <t>2138400</t>
  </si>
  <si>
    <t>86500</t>
  </si>
  <si>
    <t>1183700</t>
  </si>
  <si>
    <t>4938</t>
  </si>
  <si>
    <t>73100</t>
  </si>
  <si>
    <t>3102500</t>
  </si>
  <si>
    <t>497700</t>
  </si>
  <si>
    <t>5696200</t>
  </si>
  <si>
    <t>21152</t>
  </si>
  <si>
    <t>18387</t>
  </si>
  <si>
    <t>14097</t>
  </si>
  <si>
    <t>1229200</t>
  </si>
  <si>
    <t>2950500</t>
  </si>
  <si>
    <t>361900</t>
  </si>
  <si>
    <t>397400</t>
  </si>
  <si>
    <t>2649900</t>
  </si>
  <si>
    <t>9726</t>
  </si>
  <si>
    <t>191600</t>
  </si>
  <si>
    <t>229300</t>
  </si>
  <si>
    <t>4368900</t>
  </si>
  <si>
    <t>14090</t>
  </si>
  <si>
    <t>11385</t>
  </si>
  <si>
    <t>615300</t>
  </si>
  <si>
    <t>1443600</t>
  </si>
  <si>
    <t>4379</t>
  </si>
  <si>
    <t>5004700</t>
  </si>
  <si>
    <t>19995</t>
  </si>
  <si>
    <t>9027</t>
  </si>
  <si>
    <t>16073</t>
  </si>
  <si>
    <t>13152</t>
  </si>
  <si>
    <t>3601100</t>
  </si>
  <si>
    <t>14938</t>
  </si>
  <si>
    <t>2998600</t>
  </si>
  <si>
    <t>2101000</t>
  </si>
  <si>
    <t>396600</t>
  </si>
  <si>
    <t>4274600</t>
  </si>
  <si>
    <t>15960</t>
  </si>
  <si>
    <t>14236</t>
  </si>
  <si>
    <t>596700</t>
  </si>
  <si>
    <t>385000</t>
  </si>
  <si>
    <t>33366</t>
  </si>
  <si>
    <t>1626804</t>
  </si>
  <si>
    <t>2057292</t>
  </si>
  <si>
    <t>1830818</t>
  </si>
  <si>
    <t>1367444</t>
  </si>
  <si>
    <t>1466173</t>
  </si>
  <si>
    <t>1874576</t>
  </si>
  <si>
    <t>1641768</t>
  </si>
  <si>
    <t>44577</t>
  </si>
  <si>
    <t>3287057</t>
  </si>
  <si>
    <t>9225000</t>
  </si>
  <si>
    <t>5072589</t>
  </si>
  <si>
    <t>7995000</t>
  </si>
  <si>
    <t>3910349</t>
  </si>
  <si>
    <t>70160</t>
  </si>
  <si>
    <t>1785307</t>
  </si>
  <si>
    <t>2048586</t>
  </si>
  <si>
    <t>75930</t>
  </si>
  <si>
    <t>2354724</t>
  </si>
  <si>
    <t>9647</t>
  </si>
  <si>
    <t>6869</t>
  </si>
  <si>
    <t>288400</t>
  </si>
  <si>
    <t>229820</t>
  </si>
  <si>
    <t>2049200</t>
  </si>
  <si>
    <t>308500</t>
  </si>
  <si>
    <t>484500</t>
  </si>
  <si>
    <t>1240800</t>
  </si>
  <si>
    <t>1373700</t>
  </si>
  <si>
    <t>1699800</t>
  </si>
  <si>
    <t>1166000</t>
  </si>
  <si>
    <t>114600</t>
  </si>
  <si>
    <t>763105</t>
  </si>
  <si>
    <t>133640</t>
  </si>
  <si>
    <t>515580</t>
  </si>
  <si>
    <t>902000</t>
  </si>
  <si>
    <t>1598000</t>
  </si>
  <si>
    <t>94450</t>
  </si>
  <si>
    <t>1084700</t>
  </si>
  <si>
    <t>2180800</t>
  </si>
  <si>
    <t>1861200</t>
  </si>
  <si>
    <t>5911</t>
  </si>
  <si>
    <t>305600</t>
  </si>
  <si>
    <t>1121700</t>
  </si>
  <si>
    <t>1372400</t>
  </si>
  <si>
    <t>2368800</t>
  </si>
  <si>
    <t>1046000</t>
  </si>
  <si>
    <t>1915800</t>
  </si>
  <si>
    <t>858000</t>
  </si>
  <si>
    <t>579500</t>
  </si>
  <si>
    <t>1353600</t>
  </si>
  <si>
    <t>911098</t>
  </si>
  <si>
    <t>127603</t>
  </si>
  <si>
    <t>36609</t>
  </si>
  <si>
    <t>79523</t>
  </si>
  <si>
    <t>123015</t>
  </si>
  <si>
    <t>26435</t>
  </si>
  <si>
    <t>223579</t>
  </si>
  <si>
    <t>91952</t>
  </si>
  <si>
    <t>35884</t>
  </si>
  <si>
    <t>935509</t>
  </si>
  <si>
    <t>41784</t>
  </si>
  <si>
    <t>563079</t>
  </si>
  <si>
    <t>324726</t>
  </si>
  <si>
    <t>1220733</t>
  </si>
  <si>
    <t>10812</t>
  </si>
  <si>
    <t>38264</t>
  </si>
  <si>
    <t>830567</t>
  </si>
  <si>
    <t>1129099</t>
  </si>
  <si>
    <t>362978</t>
  </si>
  <si>
    <t>25885</t>
  </si>
  <si>
    <t>223616</t>
  </si>
  <si>
    <t>1381741</t>
  </si>
  <si>
    <t>43379</t>
  </si>
  <si>
    <t>380331</t>
  </si>
  <si>
    <t>7755</t>
  </si>
  <si>
    <t>97963</t>
  </si>
  <si>
    <t>405507</t>
  </si>
  <si>
    <t>1142412</t>
  </si>
  <si>
    <t>438531</t>
  </si>
  <si>
    <t>240908</t>
  </si>
  <si>
    <t>221540</t>
  </si>
  <si>
    <t>1526616</t>
  </si>
  <si>
    <t>36940</t>
  </si>
  <si>
    <t>871489</t>
  </si>
  <si>
    <t>34840</t>
  </si>
  <si>
    <t>244223</t>
  </si>
  <si>
    <t>313188</t>
  </si>
  <si>
    <t>106685</t>
  </si>
  <si>
    <t>250678</t>
  </si>
  <si>
    <t>790331</t>
  </si>
  <si>
    <t>89249</t>
  </si>
  <si>
    <t>74665</t>
  </si>
  <si>
    <t>79326</t>
  </si>
  <si>
    <t>200186</t>
  </si>
  <si>
    <t>489966</t>
  </si>
  <si>
    <t>131145</t>
  </si>
  <si>
    <t>460208</t>
  </si>
  <si>
    <t>8439</t>
  </si>
  <si>
    <t>440992</t>
  </si>
  <si>
    <t>47471</t>
  </si>
  <si>
    <t>153304</t>
  </si>
  <si>
    <t>1968212</t>
  </si>
  <si>
    <t>14625</t>
  </si>
  <si>
    <t>841747</t>
  </si>
  <si>
    <t>13682</t>
  </si>
  <si>
    <t>2176900</t>
  </si>
  <si>
    <t>11692</t>
  </si>
  <si>
    <t>2173900</t>
  </si>
  <si>
    <t>80622</t>
  </si>
  <si>
    <t>15291</t>
  </si>
  <si>
    <t>1787200</t>
  </si>
  <si>
    <t>11292</t>
  </si>
  <si>
    <t>1146000</t>
  </si>
  <si>
    <t>1335100</t>
  </si>
  <si>
    <t>434900</t>
  </si>
  <si>
    <t>2177000</t>
  </si>
  <si>
    <t>9434</t>
  </si>
  <si>
    <t>1979800</t>
  </si>
  <si>
    <t>2162000</t>
  </si>
  <si>
    <t>7916</t>
  </si>
  <si>
    <t>2209800</t>
  </si>
  <si>
    <t>9632</t>
  </si>
  <si>
    <t>12815</t>
  </si>
  <si>
    <t>127525</t>
  </si>
  <si>
    <t>76209</t>
  </si>
  <si>
    <t>2326300</t>
  </si>
  <si>
    <t>10148</t>
  </si>
  <si>
    <t>9164</t>
  </si>
  <si>
    <t>1184300</t>
  </si>
  <si>
    <t>4223</t>
  </si>
  <si>
    <t>625050</t>
  </si>
  <si>
    <t>114700</t>
  </si>
  <si>
    <t>8848</t>
  </si>
  <si>
    <t>1136299</t>
  </si>
  <si>
    <t>1596241</t>
  </si>
  <si>
    <t>EWN</t>
  </si>
  <si>
    <t>31617</t>
  </si>
  <si>
    <t>New Bern/Morehead/Beaufort, NC</t>
  </si>
  <si>
    <t>45347</t>
  </si>
  <si>
    <t>65662</t>
  </si>
  <si>
    <t>117528</t>
  </si>
  <si>
    <t>16796</t>
  </si>
  <si>
    <t>127214</t>
  </si>
  <si>
    <t>96720</t>
  </si>
  <si>
    <t>32505</t>
  </si>
  <si>
    <t>48472</t>
  </si>
  <si>
    <t>111153</t>
  </si>
  <si>
    <t>42380</t>
  </si>
  <si>
    <t>797550</t>
  </si>
  <si>
    <t>65429</t>
  </si>
  <si>
    <t>69758</t>
  </si>
  <si>
    <t>59721</t>
  </si>
  <si>
    <t>40982</t>
  </si>
  <si>
    <t>26954</t>
  </si>
  <si>
    <t>84574</t>
  </si>
  <si>
    <t>38866</t>
  </si>
  <si>
    <t>32506</t>
  </si>
  <si>
    <t>88126</t>
  </si>
  <si>
    <t>29479</t>
  </si>
  <si>
    <t>93641</t>
  </si>
  <si>
    <t>24148</t>
  </si>
  <si>
    <t>43959</t>
  </si>
  <si>
    <t>43168</t>
  </si>
  <si>
    <t>47392</t>
  </si>
  <si>
    <t>77082</t>
  </si>
  <si>
    <t>8398</t>
  </si>
  <si>
    <t>24166</t>
  </si>
  <si>
    <t>127158</t>
  </si>
  <si>
    <t>36156</t>
  </si>
  <si>
    <t>254273</t>
  </si>
  <si>
    <t>61340</t>
  </si>
  <si>
    <t>75385</t>
  </si>
  <si>
    <t>21278</t>
  </si>
  <si>
    <t>101065</t>
  </si>
  <si>
    <t>2401200</t>
  </si>
  <si>
    <t>9396</t>
  </si>
  <si>
    <t>2111400</t>
  </si>
  <si>
    <t>105600</t>
  </si>
  <si>
    <t>5414</t>
  </si>
  <si>
    <t>950400</t>
  </si>
  <si>
    <t>5984</t>
  </si>
  <si>
    <t>1896000</t>
  </si>
  <si>
    <t>1945800</t>
  </si>
  <si>
    <t>9333</t>
  </si>
  <si>
    <t>8424</t>
  </si>
  <si>
    <t>9337</t>
  </si>
  <si>
    <t>11541</t>
  </si>
  <si>
    <t>31300</t>
  </si>
  <si>
    <t>33910</t>
  </si>
  <si>
    <t>92242</t>
  </si>
  <si>
    <t>434134</t>
  </si>
  <si>
    <t>898276</t>
  </si>
  <si>
    <t>43129</t>
  </si>
  <si>
    <t>315855</t>
  </si>
  <si>
    <t>536070</t>
  </si>
  <si>
    <t>1078650</t>
  </si>
  <si>
    <t>1442575</t>
  </si>
  <si>
    <t>552526</t>
  </si>
  <si>
    <t>38560</t>
  </si>
  <si>
    <t>1226230</t>
  </si>
  <si>
    <t>31346</t>
  </si>
  <si>
    <t>148797</t>
  </si>
  <si>
    <t>573552</t>
  </si>
  <si>
    <t>399250</t>
  </si>
  <si>
    <t>170941</t>
  </si>
  <si>
    <t>292668</t>
  </si>
  <si>
    <t>124936</t>
  </si>
  <si>
    <t>1322580</t>
  </si>
  <si>
    <t>172976</t>
  </si>
  <si>
    <t>49125</t>
  </si>
  <si>
    <t>1043344</t>
  </si>
  <si>
    <t>83995</t>
  </si>
  <si>
    <t>773785</t>
  </si>
  <si>
    <t>82192</t>
  </si>
  <si>
    <t>1009560</t>
  </si>
  <si>
    <t>96788</t>
  </si>
  <si>
    <t>97115</t>
  </si>
  <si>
    <t>1371111</t>
  </si>
  <si>
    <t>783960</t>
  </si>
  <si>
    <t>1124503</t>
  </si>
  <si>
    <t>49627</t>
  </si>
  <si>
    <t>39745</t>
  </si>
  <si>
    <t>293541</t>
  </si>
  <si>
    <t>43458</t>
  </si>
  <si>
    <t>333238</t>
  </si>
  <si>
    <t>868560</t>
  </si>
  <si>
    <t>146843</t>
  </si>
  <si>
    <t>118061</t>
  </si>
  <si>
    <t>911091</t>
  </si>
  <si>
    <t>1534080</t>
  </si>
  <si>
    <t>7486</t>
  </si>
  <si>
    <t>104847</t>
  </si>
  <si>
    <t>109367</t>
  </si>
  <si>
    <t>64791</t>
  </si>
  <si>
    <t>742550</t>
  </si>
  <si>
    <t>1213540</t>
  </si>
  <si>
    <t>6413</t>
  </si>
  <si>
    <t>211320</t>
  </si>
  <si>
    <t>554782</t>
  </si>
  <si>
    <t>49883</t>
  </si>
  <si>
    <t>283723</t>
  </si>
  <si>
    <t>625949</t>
  </si>
  <si>
    <t>485682</t>
  </si>
  <si>
    <t>255169</t>
  </si>
  <si>
    <t>772210</t>
  </si>
  <si>
    <t>158490</t>
  </si>
  <si>
    <t>708569</t>
  </si>
  <si>
    <t>94943</t>
  </si>
  <si>
    <t>84628</t>
  </si>
  <si>
    <t>476863</t>
  </si>
  <si>
    <t>458467</t>
  </si>
  <si>
    <t>37773</t>
  </si>
  <si>
    <t>144530</t>
  </si>
  <si>
    <t>85257</t>
  </si>
  <si>
    <t>477260</t>
  </si>
  <si>
    <t>633560</t>
  </si>
  <si>
    <t>1661644</t>
  </si>
  <si>
    <t>1091810</t>
  </si>
  <si>
    <t>227056</t>
  </si>
  <si>
    <t>731790</t>
  </si>
  <si>
    <t>296345</t>
  </si>
  <si>
    <t>1421709</t>
  </si>
  <si>
    <t>514098</t>
  </si>
  <si>
    <t>2728754</t>
  </si>
  <si>
    <t>2586236</t>
  </si>
  <si>
    <t>2374962</t>
  </si>
  <si>
    <t>2573506</t>
  </si>
  <si>
    <t>2511002</t>
  </si>
  <si>
    <t>2662980</t>
  </si>
  <si>
    <t>2393459</t>
  </si>
  <si>
    <t>2934464</t>
  </si>
  <si>
    <t>2997965</t>
  </si>
  <si>
    <t>2885151</t>
  </si>
  <si>
    <t>2675423</t>
  </si>
  <si>
    <t>2618029</t>
  </si>
  <si>
    <t>1156475</t>
  </si>
  <si>
    <t>398187</t>
  </si>
  <si>
    <t>508470</t>
  </si>
  <si>
    <t>146684</t>
  </si>
  <si>
    <t>1470928</t>
  </si>
  <si>
    <t>569629</t>
  </si>
  <si>
    <t>509729</t>
  </si>
  <si>
    <t>149690</t>
  </si>
  <si>
    <t>1056533</t>
  </si>
  <si>
    <t>383796</t>
  </si>
  <si>
    <t>509069</t>
  </si>
  <si>
    <t>144381</t>
  </si>
  <si>
    <t>1700516</t>
  </si>
  <si>
    <t>591040</t>
  </si>
  <si>
    <t>35005</t>
  </si>
  <si>
    <t>1683147</t>
  </si>
  <si>
    <t>591000</t>
  </si>
  <si>
    <t>2418107</t>
  </si>
  <si>
    <t>792451</t>
  </si>
  <si>
    <t>188602</t>
  </si>
  <si>
    <t>65460</t>
  </si>
  <si>
    <t>1909236</t>
  </si>
  <si>
    <t>610032</t>
  </si>
  <si>
    <t>210119</t>
  </si>
  <si>
    <t>74821</t>
  </si>
  <si>
    <t>3435204</t>
  </si>
  <si>
    <t>973349</t>
  </si>
  <si>
    <t>2164607</t>
  </si>
  <si>
    <t>743968</t>
  </si>
  <si>
    <t>509246</t>
  </si>
  <si>
    <t>136966</t>
  </si>
  <si>
    <t>1271208</t>
  </si>
  <si>
    <t>444885</t>
  </si>
  <si>
    <t>525000</t>
  </si>
  <si>
    <t>134544</t>
  </si>
  <si>
    <t>121261</t>
  </si>
  <si>
    <t>127530</t>
  </si>
  <si>
    <t>99462</t>
  </si>
  <si>
    <t>101200</t>
  </si>
  <si>
    <t>1959977</t>
  </si>
  <si>
    <t>760739</t>
  </si>
  <si>
    <t>28616</t>
  </si>
  <si>
    <t>4381</t>
  </si>
  <si>
    <t>37036</t>
  </si>
  <si>
    <t>11072</t>
  </si>
  <si>
    <t>10143</t>
  </si>
  <si>
    <t>745200</t>
  </si>
  <si>
    <t>10820</t>
  </si>
  <si>
    <t>58354</t>
  </si>
  <si>
    <t>56723</t>
  </si>
  <si>
    <t>29087</t>
  </si>
  <si>
    <t>35682</t>
  </si>
  <si>
    <t>471008</t>
  </si>
  <si>
    <t>490544</t>
  </si>
  <si>
    <t>476502</t>
  </si>
  <si>
    <t>467006</t>
  </si>
  <si>
    <t>488508</t>
  </si>
  <si>
    <t>509536</t>
  </si>
  <si>
    <t>370010</t>
  </si>
  <si>
    <t>2297400</t>
  </si>
  <si>
    <t>9784</t>
  </si>
  <si>
    <t>2504400</t>
  </si>
  <si>
    <t>9822</t>
  </si>
  <si>
    <t>11528</t>
  </si>
  <si>
    <t>2395200</t>
  </si>
  <si>
    <t>11105</t>
  </si>
  <si>
    <t>674700</t>
  </si>
  <si>
    <t>2383800</t>
  </si>
  <si>
    <t>8779</t>
  </si>
  <si>
    <t>1584000</t>
  </si>
  <si>
    <t>1505100</t>
  </si>
  <si>
    <t>2371800</t>
  </si>
  <si>
    <t>9312</t>
  </si>
  <si>
    <t>1296000</t>
  </si>
  <si>
    <t>2562600</t>
  </si>
  <si>
    <t>2454600</t>
  </si>
  <si>
    <t>2479800</t>
  </si>
  <si>
    <t>10623</t>
  </si>
  <si>
    <t>8893</t>
  </si>
  <si>
    <t>1366200</t>
  </si>
  <si>
    <t>15682</t>
  </si>
  <si>
    <t>900000</t>
  </si>
  <si>
    <t>131636</t>
  </si>
  <si>
    <t>57189</t>
  </si>
  <si>
    <t>36656</t>
  </si>
  <si>
    <t>149328</t>
  </si>
  <si>
    <t>8609</t>
  </si>
  <si>
    <t>10562</t>
  </si>
  <si>
    <t>10318</t>
  </si>
  <si>
    <t>5343513</t>
  </si>
  <si>
    <t>1930655</t>
  </si>
  <si>
    <t>5853961</t>
  </si>
  <si>
    <t>2439624</t>
  </si>
  <si>
    <t>6232190</t>
  </si>
  <si>
    <t>2567964</t>
  </si>
  <si>
    <t>7541</t>
  </si>
  <si>
    <t>528781</t>
  </si>
  <si>
    <t>223296</t>
  </si>
  <si>
    <t>418774</t>
  </si>
  <si>
    <t>199922</t>
  </si>
  <si>
    <t>5848134</t>
  </si>
  <si>
    <t>2461584</t>
  </si>
  <si>
    <t>5472003</t>
  </si>
  <si>
    <t>2169024</t>
  </si>
  <si>
    <t>3562603</t>
  </si>
  <si>
    <t>1339011</t>
  </si>
  <si>
    <t>5594428</t>
  </si>
  <si>
    <t>2286878</t>
  </si>
  <si>
    <t>419530</t>
  </si>
  <si>
    <t>174198</t>
  </si>
  <si>
    <t>423480</t>
  </si>
  <si>
    <t>157376</t>
  </si>
  <si>
    <t>1480696</t>
  </si>
  <si>
    <t>677452</t>
  </si>
  <si>
    <t>5727182</t>
  </si>
  <si>
    <t>2318063</t>
  </si>
  <si>
    <t>6228931</t>
  </si>
  <si>
    <t>2753373</t>
  </si>
  <si>
    <t>5094254</t>
  </si>
  <si>
    <t>2204169</t>
  </si>
  <si>
    <t>208067</t>
  </si>
  <si>
    <t>88201</t>
  </si>
  <si>
    <t>5219886</t>
  </si>
  <si>
    <t>1979754</t>
  </si>
  <si>
    <t>526223</t>
  </si>
  <si>
    <t>233317</t>
  </si>
  <si>
    <t>5981199</t>
  </si>
  <si>
    <t>2466138</t>
  </si>
  <si>
    <t>127249</t>
  </si>
  <si>
    <t>81763</t>
  </si>
  <si>
    <t>119146</t>
  </si>
  <si>
    <t>27077</t>
  </si>
  <si>
    <t>49505</t>
  </si>
  <si>
    <t>1148200</t>
  </si>
  <si>
    <t>989800</t>
  </si>
  <si>
    <t>1152600</t>
  </si>
  <si>
    <t>815800</t>
  </si>
  <si>
    <t>469400</t>
  </si>
  <si>
    <t>868400</t>
  </si>
  <si>
    <t>1116500</t>
  </si>
  <si>
    <t>1066500</t>
  </si>
  <si>
    <t>1064500</t>
  </si>
  <si>
    <t>1224900</t>
  </si>
  <si>
    <t>1104200</t>
  </si>
  <si>
    <t>40718</t>
  </si>
  <si>
    <t>622064</t>
  </si>
  <si>
    <t>937610</t>
  </si>
  <si>
    <t>699822</t>
  </si>
  <si>
    <t>13524</t>
  </si>
  <si>
    <t>11707</t>
  </si>
  <si>
    <t>777416</t>
  </si>
  <si>
    <t>1057120</t>
  </si>
  <si>
    <t>2503590</t>
  </si>
  <si>
    <t>7392</t>
  </si>
  <si>
    <t>82340</t>
  </si>
  <si>
    <t>364423</t>
  </si>
  <si>
    <t>13678</t>
  </si>
  <si>
    <t>14058</t>
  </si>
  <si>
    <t>12153</t>
  </si>
  <si>
    <t>545532</t>
  </si>
  <si>
    <t>13583</t>
  </si>
  <si>
    <t>13019</t>
  </si>
  <si>
    <t>685176</t>
  </si>
  <si>
    <t>1479604</t>
  </si>
  <si>
    <t>409824</t>
  </si>
  <si>
    <t>902800</t>
  </si>
  <si>
    <t>366753</t>
  </si>
  <si>
    <t>74783</t>
  </si>
  <si>
    <t>99548</t>
  </si>
  <si>
    <t>366349</t>
  </si>
  <si>
    <t>73038</t>
  </si>
  <si>
    <t>86141</t>
  </si>
  <si>
    <t>147428</t>
  </si>
  <si>
    <t>31366</t>
  </si>
  <si>
    <t>26150</t>
  </si>
  <si>
    <t>52458</t>
  </si>
  <si>
    <t>48807</t>
  </si>
  <si>
    <t>360053</t>
  </si>
  <si>
    <t>76535</t>
  </si>
  <si>
    <t>108577</t>
  </si>
  <si>
    <t>292314</t>
  </si>
  <si>
    <t>56303</t>
  </si>
  <si>
    <t>70388</t>
  </si>
  <si>
    <t>757545</t>
  </si>
  <si>
    <t>47127</t>
  </si>
  <si>
    <t>87753</t>
  </si>
  <si>
    <t>1233262</t>
  </si>
  <si>
    <t>1045175</t>
  </si>
  <si>
    <t>725730</t>
  </si>
  <si>
    <t>801390</t>
  </si>
  <si>
    <t>194169</t>
  </si>
  <si>
    <t>193335</t>
  </si>
  <si>
    <t>927312</t>
  </si>
  <si>
    <t>1920781</t>
  </si>
  <si>
    <t>41314</t>
  </si>
  <si>
    <t>1093630</t>
  </si>
  <si>
    <t>153490</t>
  </si>
  <si>
    <t>197700</t>
  </si>
  <si>
    <t>75164</t>
  </si>
  <si>
    <t>1026246</t>
  </si>
  <si>
    <t>852497</t>
  </si>
  <si>
    <t>69208</t>
  </si>
  <si>
    <t>759600</t>
  </si>
  <si>
    <t>5806</t>
  </si>
  <si>
    <t>229930</t>
  </si>
  <si>
    <t>561559</t>
  </si>
  <si>
    <t>1347466</t>
  </si>
  <si>
    <t>97560</t>
  </si>
  <si>
    <t>183885</t>
  </si>
  <si>
    <t>43034</t>
  </si>
  <si>
    <t>121262</t>
  </si>
  <si>
    <t>656630</t>
  </si>
  <si>
    <t>57480</t>
  </si>
  <si>
    <t>954400</t>
  </si>
  <si>
    <t>43780</t>
  </si>
  <si>
    <t>822854</t>
  </si>
  <si>
    <t>883370</t>
  </si>
  <si>
    <t>188588</t>
  </si>
  <si>
    <t>283100</t>
  </si>
  <si>
    <t>37586</t>
  </si>
  <si>
    <t>78665</t>
  </si>
  <si>
    <t>575600</t>
  </si>
  <si>
    <t>248610</t>
  </si>
  <si>
    <t>396700</t>
  </si>
  <si>
    <t>37082</t>
  </si>
  <si>
    <t>659436</t>
  </si>
  <si>
    <t>48054</t>
  </si>
  <si>
    <t>44695</t>
  </si>
  <si>
    <t>576105</t>
  </si>
  <si>
    <t>58903</t>
  </si>
  <si>
    <t>593748</t>
  </si>
  <si>
    <t>824160</t>
  </si>
  <si>
    <t>210860</t>
  </si>
  <si>
    <t>556900</t>
  </si>
  <si>
    <t>139887</t>
  </si>
  <si>
    <t>802558</t>
  </si>
  <si>
    <t>642425</t>
  </si>
  <si>
    <t>39335</t>
  </si>
  <si>
    <t>565413</t>
  </si>
  <si>
    <t>823480</t>
  </si>
  <si>
    <t>75910</t>
  </si>
  <si>
    <t>1231400</t>
  </si>
  <si>
    <t>4899</t>
  </si>
  <si>
    <t>39682</t>
  </si>
  <si>
    <t>306941</t>
  </si>
  <si>
    <t>443970</t>
  </si>
  <si>
    <t>560802</t>
  </si>
  <si>
    <t>851404</t>
  </si>
  <si>
    <t>207049</t>
  </si>
  <si>
    <t>848479</t>
  </si>
  <si>
    <t>441850</t>
  </si>
  <si>
    <t>76230</t>
  </si>
  <si>
    <t>463700</t>
  </si>
  <si>
    <t>1888900</t>
  </si>
  <si>
    <t>5723</t>
  </si>
  <si>
    <t>102005</t>
  </si>
  <si>
    <t>226232</t>
  </si>
  <si>
    <t>49572</t>
  </si>
  <si>
    <t>220823</t>
  </si>
  <si>
    <t>840051</t>
  </si>
  <si>
    <t>83033</t>
  </si>
  <si>
    <t>127376</t>
  </si>
  <si>
    <t>1894015</t>
  </si>
  <si>
    <t>6553</t>
  </si>
  <si>
    <t>565860</t>
  </si>
  <si>
    <t>153170</t>
  </si>
  <si>
    <t>1854400</t>
  </si>
  <si>
    <t>370947</t>
  </si>
  <si>
    <t>144385</t>
  </si>
  <si>
    <t>324313</t>
  </si>
  <si>
    <t>73180</t>
  </si>
  <si>
    <t>42736</t>
  </si>
  <si>
    <t>184591</t>
  </si>
  <si>
    <t>1961104</t>
  </si>
  <si>
    <t>321580</t>
  </si>
  <si>
    <t>191780</t>
  </si>
  <si>
    <t>2253000</t>
  </si>
  <si>
    <t>95646</t>
  </si>
  <si>
    <t>166479</t>
  </si>
  <si>
    <t>761772</t>
  </si>
  <si>
    <t>1065213</t>
  </si>
  <si>
    <t>866944</t>
  </si>
  <si>
    <t>127777</t>
  </si>
  <si>
    <t>490773</t>
  </si>
  <si>
    <t>52250</t>
  </si>
  <si>
    <t>142900</t>
  </si>
  <si>
    <t>3043400</t>
  </si>
  <si>
    <t>13244</t>
  </si>
  <si>
    <t>12039</t>
  </si>
  <si>
    <t>226533</t>
  </si>
  <si>
    <t>297395</t>
  </si>
  <si>
    <t>1085513</t>
  </si>
  <si>
    <t>1863933</t>
  </si>
  <si>
    <t>248117</t>
  </si>
  <si>
    <t>63553</t>
  </si>
  <si>
    <t>167821</t>
  </si>
  <si>
    <t>17530</t>
  </si>
  <si>
    <t>496360</t>
  </si>
  <si>
    <t>1942500</t>
  </si>
  <si>
    <t>7792</t>
  </si>
  <si>
    <t>180733</t>
  </si>
  <si>
    <t>35307</t>
  </si>
  <si>
    <t>156420</t>
  </si>
  <si>
    <t>665000</t>
  </si>
  <si>
    <t>805000</t>
  </si>
  <si>
    <t>182490</t>
  </si>
  <si>
    <t>52140</t>
  </si>
  <si>
    <t>4131</t>
  </si>
  <si>
    <t>1407600</t>
  </si>
  <si>
    <t>10286</t>
  </si>
  <si>
    <t>939600</t>
  </si>
  <si>
    <t>1780200</t>
  </si>
  <si>
    <t>1656000</t>
  </si>
  <si>
    <t>6651</t>
  </si>
  <si>
    <t>107126</t>
  </si>
  <si>
    <t>37693</t>
  </si>
  <si>
    <t>451635</t>
  </si>
  <si>
    <t>202468</t>
  </si>
  <si>
    <t>405984</t>
  </si>
  <si>
    <t>2703535</t>
  </si>
  <si>
    <t>678182</t>
  </si>
  <si>
    <t>580800</t>
  </si>
  <si>
    <t>160923</t>
  </si>
  <si>
    <t>320209</t>
  </si>
  <si>
    <t>437250</t>
  </si>
  <si>
    <t>29233</t>
  </si>
  <si>
    <t>2392650</t>
  </si>
  <si>
    <t>643578</t>
  </si>
  <si>
    <t>47293</t>
  </si>
  <si>
    <t>390648</t>
  </si>
  <si>
    <t>56843</t>
  </si>
  <si>
    <t>298272</t>
  </si>
  <si>
    <t>99254</t>
  </si>
  <si>
    <t>768500</t>
  </si>
  <si>
    <t>152723</t>
  </si>
  <si>
    <t>250426</t>
  </si>
  <si>
    <t>1015300</t>
  </si>
  <si>
    <t>425456</t>
  </si>
  <si>
    <t>144100</t>
  </si>
  <si>
    <t>52020</t>
  </si>
  <si>
    <t>80195</t>
  </si>
  <si>
    <t>290028</t>
  </si>
  <si>
    <t>869000</t>
  </si>
  <si>
    <t>189862</t>
  </si>
  <si>
    <t>281513</t>
  </si>
  <si>
    <t>1682300</t>
  </si>
  <si>
    <t>424000</t>
  </si>
  <si>
    <t>121347</t>
  </si>
  <si>
    <t>343129</t>
  </si>
  <si>
    <t>24857</t>
  </si>
  <si>
    <t>543250</t>
  </si>
  <si>
    <t>260374</t>
  </si>
  <si>
    <t>69030</t>
  </si>
  <si>
    <t>90858</t>
  </si>
  <si>
    <t>20241</t>
  </si>
  <si>
    <t>31480</t>
  </si>
  <si>
    <t>17534</t>
  </si>
  <si>
    <t>238980</t>
  </si>
  <si>
    <t>560000</t>
  </si>
  <si>
    <t>62235</t>
  </si>
  <si>
    <t>569417</t>
  </si>
  <si>
    <t>506433</t>
  </si>
  <si>
    <t>79618</t>
  </si>
  <si>
    <t>327300</t>
  </si>
  <si>
    <t>299291</t>
  </si>
  <si>
    <t>15424</t>
  </si>
  <si>
    <t>314359</t>
  </si>
  <si>
    <t>366563</t>
  </si>
  <si>
    <t>71743</t>
  </si>
  <si>
    <t>346055</t>
  </si>
  <si>
    <t>1292995</t>
  </si>
  <si>
    <t>144086</t>
  </si>
  <si>
    <t>331945</t>
  </si>
  <si>
    <t>335431</t>
  </si>
  <si>
    <t>202990</t>
  </si>
  <si>
    <t>283747</t>
  </si>
  <si>
    <t>389041</t>
  </si>
  <si>
    <t>864200</t>
  </si>
  <si>
    <t>189093</t>
  </si>
  <si>
    <t>336162</t>
  </si>
  <si>
    <t>306553</t>
  </si>
  <si>
    <t>46763</t>
  </si>
  <si>
    <t>810000</t>
  </si>
  <si>
    <t>108740</t>
  </si>
  <si>
    <t>139125</t>
  </si>
  <si>
    <t>945000</t>
  </si>
  <si>
    <t>135566</t>
  </si>
  <si>
    <t>142393</t>
  </si>
  <si>
    <t>881000</t>
  </si>
  <si>
    <t>150869</t>
  </si>
  <si>
    <t>555200</t>
  </si>
  <si>
    <t>9374</t>
  </si>
  <si>
    <t>533078</t>
  </si>
  <si>
    <t>778000</t>
  </si>
  <si>
    <t>114766</t>
  </si>
  <si>
    <t>980000</t>
  </si>
  <si>
    <t>1330000</t>
  </si>
  <si>
    <t>2321332</t>
  </si>
  <si>
    <t>677746</t>
  </si>
  <si>
    <t>89489</t>
  </si>
  <si>
    <t>207644</t>
  </si>
  <si>
    <t>4466710</t>
  </si>
  <si>
    <t>1854535</t>
  </si>
  <si>
    <t>61703</t>
  </si>
  <si>
    <t>3878985</t>
  </si>
  <si>
    <t>1466362</t>
  </si>
  <si>
    <t>36114</t>
  </si>
  <si>
    <t>112415</t>
  </si>
  <si>
    <t>3291260</t>
  </si>
  <si>
    <t>1165840</t>
  </si>
  <si>
    <t>36088</t>
  </si>
  <si>
    <t>37946</t>
  </si>
  <si>
    <t>614260</t>
  </si>
  <si>
    <t>443304</t>
  </si>
  <si>
    <t>1308904</t>
  </si>
  <si>
    <t>41855</t>
  </si>
  <si>
    <t>1428512</t>
  </si>
  <si>
    <t>369377</t>
  </si>
  <si>
    <t>100212</t>
  </si>
  <si>
    <t>1304315</t>
  </si>
  <si>
    <t>163226</t>
  </si>
  <si>
    <t>141701</t>
  </si>
  <si>
    <t>2499896</t>
  </si>
  <si>
    <t>532661</t>
  </si>
  <si>
    <t>1249948</t>
  </si>
  <si>
    <t>279574</t>
  </si>
  <si>
    <t>9526</t>
  </si>
  <si>
    <t>79214</t>
  </si>
  <si>
    <t>16432</t>
  </si>
  <si>
    <t>147288</t>
  </si>
  <si>
    <t>1256783</t>
  </si>
  <si>
    <t>569107</t>
  </si>
  <si>
    <t>1339995</t>
  </si>
  <si>
    <t>274526</t>
  </si>
  <si>
    <t>2821080</t>
  </si>
  <si>
    <t>1040363</t>
  </si>
  <si>
    <t>92684</t>
  </si>
  <si>
    <t>250645</t>
  </si>
  <si>
    <t>57872</t>
  </si>
  <si>
    <t>597919</t>
  </si>
  <si>
    <t>1045263</t>
  </si>
  <si>
    <t>74796</t>
  </si>
  <si>
    <t>56865</t>
  </si>
  <si>
    <t>1607076</t>
  </si>
  <si>
    <t>374937</t>
  </si>
  <si>
    <t>266765</t>
  </si>
  <si>
    <t>161551</t>
  </si>
  <si>
    <t>87114</t>
  </si>
  <si>
    <t>2468445</t>
  </si>
  <si>
    <t>777615</t>
  </si>
  <si>
    <t>284497</t>
  </si>
  <si>
    <t>89368</t>
  </si>
  <si>
    <t>66286</t>
  </si>
  <si>
    <t>178690</t>
  </si>
  <si>
    <t>29994</t>
  </si>
  <si>
    <t>877652</t>
  </si>
  <si>
    <t>183985</t>
  </si>
  <si>
    <t>69136</t>
  </si>
  <si>
    <t>21995</t>
  </si>
  <si>
    <t>43978</t>
  </si>
  <si>
    <t>745413</t>
  </si>
  <si>
    <t>42836</t>
  </si>
  <si>
    <t>911115</t>
  </si>
  <si>
    <t>21609</t>
  </si>
  <si>
    <t>695387</t>
  </si>
  <si>
    <t>129405</t>
  </si>
  <si>
    <t>158293</t>
  </si>
  <si>
    <t>52564</t>
  </si>
  <si>
    <t>3571280</t>
  </si>
  <si>
    <t>935728</t>
  </si>
  <si>
    <t>16488</t>
  </si>
  <si>
    <t>5289525</t>
  </si>
  <si>
    <t>1678242</t>
  </si>
  <si>
    <t>398800</t>
  </si>
  <si>
    <t>2442600</t>
  </si>
  <si>
    <t>13792</t>
  </si>
  <si>
    <t>4666</t>
  </si>
  <si>
    <t>2566800</t>
  </si>
  <si>
    <t>8994</t>
  </si>
  <si>
    <t>13808</t>
  </si>
  <si>
    <t>12435</t>
  </si>
  <si>
    <t>1440000</t>
  </si>
  <si>
    <t>1248000</t>
  </si>
  <si>
    <t>2558400</t>
  </si>
  <si>
    <t>14099</t>
  </si>
  <si>
    <t>1817400</t>
  </si>
  <si>
    <t>9779</t>
  </si>
  <si>
    <t>2467200</t>
  </si>
  <si>
    <t>8493</t>
  </si>
  <si>
    <t>11864</t>
  </si>
  <si>
    <t>2277000</t>
  </si>
  <si>
    <t>1536000</t>
  </si>
  <si>
    <t>1531800</t>
  </si>
  <si>
    <t>8304</t>
  </si>
  <si>
    <t>28602</t>
  </si>
  <si>
    <t>281378</t>
  </si>
  <si>
    <t>90947</t>
  </si>
  <si>
    <t>1015000</t>
  </si>
  <si>
    <t>4943</t>
  </si>
  <si>
    <t>1050000</t>
  </si>
  <si>
    <t>GTY</t>
  </si>
  <si>
    <t>36664</t>
  </si>
  <si>
    <t>Gettysburg, PA</t>
  </si>
  <si>
    <t>BDY</t>
  </si>
  <si>
    <t>30538</t>
  </si>
  <si>
    <t>Bandon, OR</t>
  </si>
  <si>
    <t>OTH</t>
  </si>
  <si>
    <t>33964</t>
  </si>
  <si>
    <t>North Bend/Coos Bay, OR</t>
  </si>
  <si>
    <t>91640</t>
  </si>
  <si>
    <t>137336</t>
  </si>
  <si>
    <t>91534</t>
  </si>
  <si>
    <t>90992</t>
  </si>
  <si>
    <t>136321</t>
  </si>
  <si>
    <t>138524</t>
  </si>
  <si>
    <t>BWG</t>
  </si>
  <si>
    <t>Bowling Green, KY</t>
  </si>
  <si>
    <t>80469</t>
  </si>
  <si>
    <t>68848</t>
  </si>
  <si>
    <t>91166</t>
  </si>
  <si>
    <t>GED</t>
  </si>
  <si>
    <t>31883</t>
  </si>
  <si>
    <t>Georgetown, DE</t>
  </si>
  <si>
    <t>GPZ</t>
  </si>
  <si>
    <t>31974</t>
  </si>
  <si>
    <t>Grand Rapids, MN</t>
  </si>
  <si>
    <t>LZU</t>
  </si>
  <si>
    <t>Lawrenceville, GA</t>
  </si>
  <si>
    <t>91411</t>
  </si>
  <si>
    <t>ME1</t>
  </si>
  <si>
    <t>33236</t>
  </si>
  <si>
    <t>Rangeley, ME</t>
  </si>
  <si>
    <t>ME3</t>
  </si>
  <si>
    <t>36526</t>
  </si>
  <si>
    <t>Belfast, ME</t>
  </si>
  <si>
    <t>MPV</t>
  </si>
  <si>
    <t>33450</t>
  </si>
  <si>
    <t>Montpelier/Barre, VT</t>
  </si>
  <si>
    <t>91326</t>
  </si>
  <si>
    <t>MTN</t>
  </si>
  <si>
    <t>91761</t>
  </si>
  <si>
    <t>SC6</t>
  </si>
  <si>
    <t>SLK</t>
  </si>
  <si>
    <t>34875</t>
  </si>
  <si>
    <t>Saranac Lake/Lake Placid, NY</t>
  </si>
  <si>
    <t>VGC</t>
  </si>
  <si>
    <t>36452</t>
  </si>
  <si>
    <t>Hamilton, NY</t>
  </si>
  <si>
    <t>58750</t>
  </si>
  <si>
    <t>9758</t>
  </si>
  <si>
    <t>18750</t>
  </si>
  <si>
    <t>31250</t>
  </si>
  <si>
    <t>18900</t>
  </si>
  <si>
    <t>53750</t>
  </si>
  <si>
    <t>80400</t>
  </si>
  <si>
    <t>14311</t>
  </si>
  <si>
    <t>24900</t>
  </si>
  <si>
    <t>16023</t>
  </si>
  <si>
    <t>46259</t>
  </si>
  <si>
    <t>18356</t>
  </si>
  <si>
    <t>28724</t>
  </si>
  <si>
    <t>10094</t>
  </si>
  <si>
    <t>499800</t>
  </si>
  <si>
    <t>1383136</t>
  </si>
  <si>
    <t>31890</t>
  </si>
  <si>
    <t>23901</t>
  </si>
  <si>
    <t>5957</t>
  </si>
  <si>
    <t>23427</t>
  </si>
  <si>
    <t>9982</t>
  </si>
  <si>
    <t>8746</t>
  </si>
  <si>
    <t>50648</t>
  </si>
  <si>
    <t>24095</t>
  </si>
  <si>
    <t>8620</t>
  </si>
  <si>
    <t>14179</t>
  </si>
  <si>
    <t>6447</t>
  </si>
  <si>
    <t>18456</t>
  </si>
  <si>
    <t>57232</t>
  </si>
  <si>
    <t>9061</t>
  </si>
  <si>
    <t>568000</t>
  </si>
  <si>
    <t>19502</t>
  </si>
  <si>
    <t>13572</t>
  </si>
  <si>
    <t>19868</t>
  </si>
  <si>
    <t>6225</t>
  </si>
  <si>
    <t>9423</t>
  </si>
  <si>
    <t>103610</t>
  </si>
  <si>
    <t>1100500</t>
  </si>
  <si>
    <t>56561</t>
  </si>
  <si>
    <t>18592</t>
  </si>
  <si>
    <t>35625</t>
  </si>
  <si>
    <t>2678</t>
  </si>
  <si>
    <t>952800</t>
  </si>
  <si>
    <t>10323</t>
  </si>
  <si>
    <t>24438</t>
  </si>
  <si>
    <t>9026</t>
  </si>
  <si>
    <t>225399</t>
  </si>
  <si>
    <t>15871</t>
  </si>
  <si>
    <t>26317</t>
  </si>
  <si>
    <t>1344400</t>
  </si>
  <si>
    <t>50134</t>
  </si>
  <si>
    <t>20058</t>
  </si>
  <si>
    <t>22727</t>
  </si>
  <si>
    <t>31782</t>
  </si>
  <si>
    <t>15770</t>
  </si>
  <si>
    <t>11275</t>
  </si>
  <si>
    <t>8055</t>
  </si>
  <si>
    <t>1033600</t>
  </si>
  <si>
    <t>15690</t>
  </si>
  <si>
    <t>10463</t>
  </si>
  <si>
    <t>86365</t>
  </si>
  <si>
    <t>17414</t>
  </si>
  <si>
    <t>40191</t>
  </si>
  <si>
    <t>34258</t>
  </si>
  <si>
    <t>56100</t>
  </si>
  <si>
    <t>9941</t>
  </si>
  <si>
    <t>13935</t>
  </si>
  <si>
    <t>13466</t>
  </si>
  <si>
    <t>21106</t>
  </si>
  <si>
    <t>15612</t>
  </si>
  <si>
    <t>10389</t>
  </si>
  <si>
    <t>13881</t>
  </si>
  <si>
    <t>7807</t>
  </si>
  <si>
    <t>6923</t>
  </si>
  <si>
    <t>24100</t>
  </si>
  <si>
    <t>7472</t>
  </si>
  <si>
    <t>7371</t>
  </si>
  <si>
    <t>24300</t>
  </si>
  <si>
    <t>15632</t>
  </si>
  <si>
    <t>10470</t>
  </si>
  <si>
    <t>8455</t>
  </si>
  <si>
    <t>21250</t>
  </si>
  <si>
    <t>15425</t>
  </si>
  <si>
    <t>36700</t>
  </si>
  <si>
    <t>6687</t>
  </si>
  <si>
    <t>35900</t>
  </si>
  <si>
    <t>29100</t>
  </si>
  <si>
    <t>65800</t>
  </si>
  <si>
    <t>20519</t>
  </si>
  <si>
    <t>26000</t>
  </si>
  <si>
    <t>CYF</t>
  </si>
  <si>
    <t>Chefornak, AK</t>
  </si>
  <si>
    <t>93000</t>
  </si>
  <si>
    <t>35331</t>
  </si>
  <si>
    <t>27850</t>
  </si>
  <si>
    <t>111000</t>
  </si>
  <si>
    <t>37637</t>
  </si>
  <si>
    <t>26660</t>
  </si>
  <si>
    <t>5098</t>
  </si>
  <si>
    <t>77600</t>
  </si>
  <si>
    <t>25948</t>
  </si>
  <si>
    <t>9143</t>
  </si>
  <si>
    <t>146600</t>
  </si>
  <si>
    <t>68612</t>
  </si>
  <si>
    <t>4793</t>
  </si>
  <si>
    <t>8188</t>
  </si>
  <si>
    <t>39539</t>
  </si>
  <si>
    <t>37100</t>
  </si>
  <si>
    <t>6991</t>
  </si>
  <si>
    <t>13364</t>
  </si>
  <si>
    <t>46151</t>
  </si>
  <si>
    <t>10187</t>
  </si>
  <si>
    <t>8272</t>
  </si>
  <si>
    <t>25443</t>
  </si>
  <si>
    <t>7143</t>
  </si>
  <si>
    <t>89600</t>
  </si>
  <si>
    <t>33708</t>
  </si>
  <si>
    <t>7034</t>
  </si>
  <si>
    <t>12982</t>
  </si>
  <si>
    <t>28892</t>
  </si>
  <si>
    <t>8234</t>
  </si>
  <si>
    <t>33551</t>
  </si>
  <si>
    <t>41200</t>
  </si>
  <si>
    <t>DQL</t>
  </si>
  <si>
    <t>47600</t>
  </si>
  <si>
    <t>18400</t>
  </si>
  <si>
    <t>29527</t>
  </si>
  <si>
    <t>13701</t>
  </si>
  <si>
    <t>13700</t>
  </si>
  <si>
    <t>5198</t>
  </si>
  <si>
    <t>9496</t>
  </si>
  <si>
    <t>9414</t>
  </si>
  <si>
    <t>7945</t>
  </si>
  <si>
    <t>11106</t>
  </si>
  <si>
    <t>7752</t>
  </si>
  <si>
    <t>11066</t>
  </si>
  <si>
    <t>54200</t>
  </si>
  <si>
    <t>12929</t>
  </si>
  <si>
    <t>8363</t>
  </si>
  <si>
    <t>28100</t>
  </si>
  <si>
    <t>10900</t>
  </si>
  <si>
    <t>4246</t>
  </si>
  <si>
    <t>37696</t>
  </si>
  <si>
    <t>183000</t>
  </si>
  <si>
    <t>171000</t>
  </si>
  <si>
    <t>21200</t>
  </si>
  <si>
    <t>10313</t>
  </si>
  <si>
    <t>26872</t>
  </si>
  <si>
    <t>14836</t>
  </si>
  <si>
    <t>18831</t>
  </si>
  <si>
    <t>22580</t>
  </si>
  <si>
    <t>13951</t>
  </si>
  <si>
    <t>33014</t>
  </si>
  <si>
    <t>23992</t>
  </si>
  <si>
    <t>15357</t>
  </si>
  <si>
    <t>15364</t>
  </si>
  <si>
    <t>69600</t>
  </si>
  <si>
    <t>23839</t>
  </si>
  <si>
    <t>51400</t>
  </si>
  <si>
    <t>340800</t>
  </si>
  <si>
    <t>159215</t>
  </si>
  <si>
    <t>7791</t>
  </si>
  <si>
    <t>18589</t>
  </si>
  <si>
    <t>9264</t>
  </si>
  <si>
    <t>266800</t>
  </si>
  <si>
    <t>105625</t>
  </si>
  <si>
    <t>14618</t>
  </si>
  <si>
    <t>126889</t>
  </si>
  <si>
    <t>12838</t>
  </si>
  <si>
    <t>28546</t>
  </si>
  <si>
    <t>23943</t>
  </si>
  <si>
    <t>48939</t>
  </si>
  <si>
    <t>159500</t>
  </si>
  <si>
    <t>20530</t>
  </si>
  <si>
    <t>83485</t>
  </si>
  <si>
    <t>158960</t>
  </si>
  <si>
    <t>20364</t>
  </si>
  <si>
    <t>26623</t>
  </si>
  <si>
    <t>270600</t>
  </si>
  <si>
    <t>124186</t>
  </si>
  <si>
    <t>22767</t>
  </si>
  <si>
    <t>31063</t>
  </si>
  <si>
    <t>109159</t>
  </si>
  <si>
    <t>60500</t>
  </si>
  <si>
    <t>21571</t>
  </si>
  <si>
    <t>25669</t>
  </si>
  <si>
    <t>332200</t>
  </si>
  <si>
    <t>173732</t>
  </si>
  <si>
    <t>9522</t>
  </si>
  <si>
    <t>17488</t>
  </si>
  <si>
    <t>237000</t>
  </si>
  <si>
    <t>105804</t>
  </si>
  <si>
    <t>29201</t>
  </si>
  <si>
    <t>22626</t>
  </si>
  <si>
    <t>284600</t>
  </si>
  <si>
    <t>144358</t>
  </si>
  <si>
    <t>15539</t>
  </si>
  <si>
    <t>59438</t>
  </si>
  <si>
    <t>25950</t>
  </si>
  <si>
    <t>12927</t>
  </si>
  <si>
    <t>139808</t>
  </si>
  <si>
    <t>33800</t>
  </si>
  <si>
    <t>26138</t>
  </si>
  <si>
    <t>173305</t>
  </si>
  <si>
    <t>7937</t>
  </si>
  <si>
    <t>53600</t>
  </si>
  <si>
    <t>30677</t>
  </si>
  <si>
    <t>9153</t>
  </si>
  <si>
    <t>16095</t>
  </si>
  <si>
    <t>15414</t>
  </si>
  <si>
    <t>6809</t>
  </si>
  <si>
    <t>17542</t>
  </si>
  <si>
    <t>16402</t>
  </si>
  <si>
    <t>63100</t>
  </si>
  <si>
    <t>60200</t>
  </si>
  <si>
    <t>24427</t>
  </si>
  <si>
    <t>67600</t>
  </si>
  <si>
    <t>10162</t>
  </si>
  <si>
    <t>9833</t>
  </si>
  <si>
    <t>47200</t>
  </si>
  <si>
    <t>26795</t>
  </si>
  <si>
    <t>17720</t>
  </si>
  <si>
    <t>16897</t>
  </si>
  <si>
    <t>14117</t>
  </si>
  <si>
    <t>55400</t>
  </si>
  <si>
    <t>18028</t>
  </si>
  <si>
    <t>22641</t>
  </si>
  <si>
    <t>30800</t>
  </si>
  <si>
    <t>25792</t>
  </si>
  <si>
    <t>30700</t>
  </si>
  <si>
    <t>29016</t>
  </si>
  <si>
    <t>51600</t>
  </si>
  <si>
    <t>31791</t>
  </si>
  <si>
    <t>15115</t>
  </si>
  <si>
    <t>16036</t>
  </si>
  <si>
    <t>61100</t>
  </si>
  <si>
    <t>13165</t>
  </si>
  <si>
    <t>19100</t>
  </si>
  <si>
    <t>31700</t>
  </si>
  <si>
    <t>5506</t>
  </si>
  <si>
    <t>11868</t>
  </si>
  <si>
    <t>14401</t>
  </si>
  <si>
    <t>221200</t>
  </si>
  <si>
    <t>62287</t>
  </si>
  <si>
    <t>28750</t>
  </si>
  <si>
    <t>10204</t>
  </si>
  <si>
    <t>12386</t>
  </si>
  <si>
    <t>205000</t>
  </si>
  <si>
    <t>73178</t>
  </si>
  <si>
    <t>7438</t>
  </si>
  <si>
    <t>10215</t>
  </si>
  <si>
    <t>9547</t>
  </si>
  <si>
    <t>10506</t>
  </si>
  <si>
    <t>6145</t>
  </si>
  <si>
    <t>51405</t>
  </si>
  <si>
    <t>48254</t>
  </si>
  <si>
    <t>20600</t>
  </si>
  <si>
    <t>180600</t>
  </si>
  <si>
    <t>54865</t>
  </si>
  <si>
    <t>56216</t>
  </si>
  <si>
    <t>10792</t>
  </si>
  <si>
    <t>12555</t>
  </si>
  <si>
    <t>157800</t>
  </si>
  <si>
    <t>53699</t>
  </si>
  <si>
    <t>16373</t>
  </si>
  <si>
    <t>7602</t>
  </si>
  <si>
    <t>8878</t>
  </si>
  <si>
    <t>63051</t>
  </si>
  <si>
    <t>6723</t>
  </si>
  <si>
    <t>12484</t>
  </si>
  <si>
    <t>64364</t>
  </si>
  <si>
    <t>16756</t>
  </si>
  <si>
    <t>65600</t>
  </si>
  <si>
    <t>62600</t>
  </si>
  <si>
    <t>9010</t>
  </si>
  <si>
    <t>26467</t>
  </si>
  <si>
    <t>104200</t>
  </si>
  <si>
    <t>94400</t>
  </si>
  <si>
    <t>11863</t>
  </si>
  <si>
    <t>12200</t>
  </si>
  <si>
    <t>11921</t>
  </si>
  <si>
    <t>14108</t>
  </si>
  <si>
    <t>62500</t>
  </si>
  <si>
    <t>11158</t>
  </si>
  <si>
    <t>83750</t>
  </si>
  <si>
    <t>10987</t>
  </si>
  <si>
    <t>15360</t>
  </si>
  <si>
    <t>71250</t>
  </si>
  <si>
    <t>12567</t>
  </si>
  <si>
    <t>55200</t>
  </si>
  <si>
    <t>10322</t>
  </si>
  <si>
    <t>8574</t>
  </si>
  <si>
    <t>10983</t>
  </si>
  <si>
    <t>18460</t>
  </si>
  <si>
    <t>23624</t>
  </si>
  <si>
    <t>22200</t>
  </si>
  <si>
    <t>8071</t>
  </si>
  <si>
    <t>77200</t>
  </si>
  <si>
    <t>33114</t>
  </si>
  <si>
    <t>19032</t>
  </si>
  <si>
    <t>18345</t>
  </si>
  <si>
    <t>9511</t>
  </si>
  <si>
    <t>15694</t>
  </si>
  <si>
    <t>18389</t>
  </si>
  <si>
    <t>47300</t>
  </si>
  <si>
    <t>14162</t>
  </si>
  <si>
    <t>8177</t>
  </si>
  <si>
    <t>11978</t>
  </si>
  <si>
    <t>8093</t>
  </si>
  <si>
    <t>28500</t>
  </si>
  <si>
    <t>12680</t>
  </si>
  <si>
    <t>9050</t>
  </si>
  <si>
    <t>44758</t>
  </si>
  <si>
    <t>9902</t>
  </si>
  <si>
    <t>38750</t>
  </si>
  <si>
    <t>10926</t>
  </si>
  <si>
    <t>11510</t>
  </si>
  <si>
    <t>173800</t>
  </si>
  <si>
    <t>52668</t>
  </si>
  <si>
    <t>14169</t>
  </si>
  <si>
    <t>45045</t>
  </si>
  <si>
    <t>23500</t>
  </si>
  <si>
    <t>23941</t>
  </si>
  <si>
    <t>129000</t>
  </si>
  <si>
    <t>35080</t>
  </si>
  <si>
    <t>13177</t>
  </si>
  <si>
    <t>38770</t>
  </si>
  <si>
    <t>12591</t>
  </si>
  <si>
    <t>39103</t>
  </si>
  <si>
    <t>13457</t>
  </si>
  <si>
    <t>12244</t>
  </si>
  <si>
    <t>5704</t>
  </si>
  <si>
    <t>64374</t>
  </si>
  <si>
    <t>19501</t>
  </si>
  <si>
    <t>7652</t>
  </si>
  <si>
    <t>188200</t>
  </si>
  <si>
    <t>66742</t>
  </si>
  <si>
    <t>16737</t>
  </si>
  <si>
    <t>8382</t>
  </si>
  <si>
    <t>47562</t>
  </si>
  <si>
    <t>19188</t>
  </si>
  <si>
    <t>149600</t>
  </si>
  <si>
    <t>50039</t>
  </si>
  <si>
    <t>22900</t>
  </si>
  <si>
    <t>8230</t>
  </si>
  <si>
    <t>7659</t>
  </si>
  <si>
    <t>6690</t>
  </si>
  <si>
    <t>50747</t>
  </si>
  <si>
    <t>44881</t>
  </si>
  <si>
    <t>12903</t>
  </si>
  <si>
    <t>12521</t>
  </si>
  <si>
    <t>21626</t>
  </si>
  <si>
    <t>13225</t>
  </si>
  <si>
    <t>63750</t>
  </si>
  <si>
    <t>9986</t>
  </si>
  <si>
    <t>8578</t>
  </si>
  <si>
    <t>49200</t>
  </si>
  <si>
    <t>8119</t>
  </si>
  <si>
    <t>12938</t>
  </si>
  <si>
    <t>68750</t>
  </si>
  <si>
    <t>9719</t>
  </si>
  <si>
    <t>13205</t>
  </si>
  <si>
    <t>33700</t>
  </si>
  <si>
    <t>10196</t>
  </si>
  <si>
    <t>24255</t>
  </si>
  <si>
    <t>26952</t>
  </si>
  <si>
    <t>13737</t>
  </si>
  <si>
    <t>19568</t>
  </si>
  <si>
    <t>17300</t>
  </si>
  <si>
    <t>14565</t>
  </si>
  <si>
    <t>16449</t>
  </si>
  <si>
    <t>67200</t>
  </si>
  <si>
    <t>38887</t>
  </si>
  <si>
    <t>21542</t>
  </si>
  <si>
    <t>27332</t>
  </si>
  <si>
    <t>48750</t>
  </si>
  <si>
    <t>18657</t>
  </si>
  <si>
    <t>13505</t>
  </si>
  <si>
    <t>5742</t>
  </si>
  <si>
    <t>12822</t>
  </si>
  <si>
    <t>13184</t>
  </si>
  <si>
    <t>19914</t>
  </si>
  <si>
    <t>18136</t>
  </si>
  <si>
    <t>7484</t>
  </si>
  <si>
    <t>16250</t>
  </si>
  <si>
    <t>8853</t>
  </si>
  <si>
    <t>11733</t>
  </si>
  <si>
    <t>17222</t>
  </si>
  <si>
    <t>20166</t>
  </si>
  <si>
    <t>11963</t>
  </si>
  <si>
    <t>15559</t>
  </si>
  <si>
    <t>22639</t>
  </si>
  <si>
    <t>68600</t>
  </si>
  <si>
    <t>21908</t>
  </si>
  <si>
    <t>26304</t>
  </si>
  <si>
    <t>8524</t>
  </si>
  <si>
    <t>15763</t>
  </si>
  <si>
    <t>11230</t>
  </si>
  <si>
    <t>28309</t>
  </si>
  <si>
    <t>41528</t>
  </si>
  <si>
    <t>7407</t>
  </si>
  <si>
    <t>9641</t>
  </si>
  <si>
    <t>13453</t>
  </si>
  <si>
    <t>13195</t>
  </si>
  <si>
    <t>7999</t>
  </si>
  <si>
    <t>NNK</t>
  </si>
  <si>
    <t>33714</t>
  </si>
  <si>
    <t>Naknek, AK</t>
  </si>
  <si>
    <t>15650</t>
  </si>
  <si>
    <t>27700</t>
  </si>
  <si>
    <t>51800</t>
  </si>
  <si>
    <t>10303</t>
  </si>
  <si>
    <t>31800</t>
  </si>
  <si>
    <t>69968</t>
  </si>
  <si>
    <t>18121</t>
  </si>
  <si>
    <t>134200</t>
  </si>
  <si>
    <t>53862</t>
  </si>
  <si>
    <t>65270</t>
  </si>
  <si>
    <t>85717</t>
  </si>
  <si>
    <t>157400</t>
  </si>
  <si>
    <t>64812</t>
  </si>
  <si>
    <t>12146</t>
  </si>
  <si>
    <t>99978</t>
  </si>
  <si>
    <t>8837</t>
  </si>
  <si>
    <t>16759</t>
  </si>
  <si>
    <t>9619</t>
  </si>
  <si>
    <t>117000</t>
  </si>
  <si>
    <t>48485</t>
  </si>
  <si>
    <t>70458</t>
  </si>
  <si>
    <t>8031</t>
  </si>
  <si>
    <t>174000</t>
  </si>
  <si>
    <t>60729</t>
  </si>
  <si>
    <t>11117</t>
  </si>
  <si>
    <t>148000</t>
  </si>
  <si>
    <t>64152</t>
  </si>
  <si>
    <t>15060</t>
  </si>
  <si>
    <t>30574</t>
  </si>
  <si>
    <t>16077</t>
  </si>
  <si>
    <t>60433</t>
  </si>
  <si>
    <t>19946</t>
  </si>
  <si>
    <t>34147</t>
  </si>
  <si>
    <t>66250</t>
  </si>
  <si>
    <t>9177</t>
  </si>
  <si>
    <t>10843</t>
  </si>
  <si>
    <t>20300</t>
  </si>
  <si>
    <t>9147</t>
  </si>
  <si>
    <t>8631</t>
  </si>
  <si>
    <t>61250</t>
  </si>
  <si>
    <t>61761</t>
  </si>
  <si>
    <t>11290</t>
  </si>
  <si>
    <t>42955</t>
  </si>
  <si>
    <t>79231</t>
  </si>
  <si>
    <t>4523</t>
  </si>
  <si>
    <t>91089</t>
  </si>
  <si>
    <t>57767</t>
  </si>
  <si>
    <t>21484</t>
  </si>
  <si>
    <t>24258</t>
  </si>
  <si>
    <t>50231</t>
  </si>
  <si>
    <t>175400</t>
  </si>
  <si>
    <t>70594</t>
  </si>
  <si>
    <t>19310</t>
  </si>
  <si>
    <t>9170</t>
  </si>
  <si>
    <t>48268</t>
  </si>
  <si>
    <t>73210</t>
  </si>
  <si>
    <t>26664</t>
  </si>
  <si>
    <t>13185</t>
  </si>
  <si>
    <t>163400</t>
  </si>
  <si>
    <t>33632</t>
  </si>
  <si>
    <t>23284</t>
  </si>
  <si>
    <t>62994</t>
  </si>
  <si>
    <t>50158</t>
  </si>
  <si>
    <t>23722</t>
  </si>
  <si>
    <t>15127</t>
  </si>
  <si>
    <t>44592</t>
  </si>
  <si>
    <t>44228</t>
  </si>
  <si>
    <t>26788</t>
  </si>
  <si>
    <t>34908</t>
  </si>
  <si>
    <t>28079</t>
  </si>
  <si>
    <t>71636</t>
  </si>
  <si>
    <t>66408</t>
  </si>
  <si>
    <t>36294</t>
  </si>
  <si>
    <t>14229</t>
  </si>
  <si>
    <t>73750</t>
  </si>
  <si>
    <t>8448</t>
  </si>
  <si>
    <t>19088</t>
  </si>
  <si>
    <t>7944</t>
  </si>
  <si>
    <t>20137</t>
  </si>
  <si>
    <t>20956</t>
  </si>
  <si>
    <t>31381</t>
  </si>
  <si>
    <t>30619</t>
  </si>
  <si>
    <t>31879</t>
  </si>
  <si>
    <t>17784</t>
  </si>
  <si>
    <t>9364</t>
  </si>
  <si>
    <t>20322</t>
  </si>
  <si>
    <t>27661</t>
  </si>
  <si>
    <t>11431</t>
  </si>
  <si>
    <t>65200</t>
  </si>
  <si>
    <t>20649</t>
  </si>
  <si>
    <t>6234</t>
  </si>
  <si>
    <t>17969</t>
  </si>
  <si>
    <t>37068</t>
  </si>
  <si>
    <t>22223</t>
  </si>
  <si>
    <t>TWA</t>
  </si>
  <si>
    <t>35385</t>
  </si>
  <si>
    <t>Twin Hills, AK</t>
  </si>
  <si>
    <t>11229</t>
  </si>
  <si>
    <t>137756</t>
  </si>
  <si>
    <t>20268</t>
  </si>
  <si>
    <t>17195</t>
  </si>
  <si>
    <t>19390</t>
  </si>
  <si>
    <t>123952</t>
  </si>
  <si>
    <t>15017</t>
  </si>
  <si>
    <t>16264</t>
  </si>
  <si>
    <t>138378</t>
  </si>
  <si>
    <t>19126</t>
  </si>
  <si>
    <t>13379</t>
  </si>
  <si>
    <t>21963</t>
  </si>
  <si>
    <t>249000</t>
  </si>
  <si>
    <t>93288</t>
  </si>
  <si>
    <t>14514</t>
  </si>
  <si>
    <t>25238</t>
  </si>
  <si>
    <t>134591</t>
  </si>
  <si>
    <t>18954</t>
  </si>
  <si>
    <t>10364</t>
  </si>
  <si>
    <t>31864</t>
  </si>
  <si>
    <t>109423</t>
  </si>
  <si>
    <t>12110</t>
  </si>
  <si>
    <t>24534</t>
  </si>
  <si>
    <t>90586</t>
  </si>
  <si>
    <t>9740</t>
  </si>
  <si>
    <t>15723</t>
  </si>
  <si>
    <t>131866</t>
  </si>
  <si>
    <t>15643</t>
  </si>
  <si>
    <t>27957</t>
  </si>
  <si>
    <t>137043</t>
  </si>
  <si>
    <t>14636</t>
  </si>
  <si>
    <t>318200</t>
  </si>
  <si>
    <t>111603</t>
  </si>
  <si>
    <t>110925</t>
  </si>
  <si>
    <t>22036</t>
  </si>
  <si>
    <t>19929</t>
  </si>
  <si>
    <t>103820</t>
  </si>
  <si>
    <t>15803</t>
  </si>
  <si>
    <t>15146</t>
  </si>
  <si>
    <t>18026</t>
  </si>
  <si>
    <t>3057</t>
  </si>
  <si>
    <t>13210</t>
  </si>
  <si>
    <t>12978</t>
  </si>
  <si>
    <t>8583</t>
  </si>
  <si>
    <t>49300</t>
  </si>
  <si>
    <t>18973</t>
  </si>
  <si>
    <t>10337</t>
  </si>
  <si>
    <t>9283</t>
  </si>
  <si>
    <t>19592</t>
  </si>
  <si>
    <t>15223</t>
  </si>
  <si>
    <t>15362</t>
  </si>
  <si>
    <t>15365</t>
  </si>
  <si>
    <t>9329</t>
  </si>
  <si>
    <t>16679</t>
  </si>
  <si>
    <t>18408</t>
  </si>
  <si>
    <t>75600</t>
  </si>
  <si>
    <t>22966</t>
  </si>
  <si>
    <t>61600</t>
  </si>
  <si>
    <t>7737</t>
  </si>
  <si>
    <t>11994</t>
  </si>
  <si>
    <t>8743</t>
  </si>
  <si>
    <t>10734</t>
  </si>
  <si>
    <t>8291</t>
  </si>
  <si>
    <t>56200</t>
  </si>
  <si>
    <t>14619</t>
  </si>
  <si>
    <t>10537</t>
  </si>
  <si>
    <t>12056</t>
  </si>
  <si>
    <t>8952</t>
  </si>
  <si>
    <t>7273</t>
  </si>
  <si>
    <t>13882</t>
  </si>
  <si>
    <t>19300</t>
  </si>
  <si>
    <t>7871</t>
  </si>
  <si>
    <t>11556</t>
  </si>
  <si>
    <t>ZNC</t>
  </si>
  <si>
    <t>36311</t>
  </si>
  <si>
    <t>Nyac, AK</t>
  </si>
  <si>
    <t>BFD</t>
  </si>
  <si>
    <t>30557</t>
  </si>
  <si>
    <t>Bradford, PA</t>
  </si>
  <si>
    <t>14755</t>
  </si>
  <si>
    <t>14867</t>
  </si>
  <si>
    <t>16127</t>
  </si>
  <si>
    <t>12444</t>
  </si>
  <si>
    <t>15373</t>
  </si>
  <si>
    <t>13535</t>
  </si>
  <si>
    <t>60006</t>
  </si>
  <si>
    <t>357500</t>
  </si>
  <si>
    <t>38504</t>
  </si>
  <si>
    <t>64475</t>
  </si>
  <si>
    <t>326100</t>
  </si>
  <si>
    <t>35516</t>
  </si>
  <si>
    <t>41830</t>
  </si>
  <si>
    <t>34673</t>
  </si>
  <si>
    <t>194312</t>
  </si>
  <si>
    <t>427900</t>
  </si>
  <si>
    <t>137468</t>
  </si>
  <si>
    <t>407500</t>
  </si>
  <si>
    <t>403000</t>
  </si>
  <si>
    <t>377900</t>
  </si>
  <si>
    <t>359800</t>
  </si>
  <si>
    <t>9940</t>
  </si>
  <si>
    <t>377300</t>
  </si>
  <si>
    <t>324700</t>
  </si>
  <si>
    <t>400300</t>
  </si>
  <si>
    <t>GCC</t>
  </si>
  <si>
    <t>31865</t>
  </si>
  <si>
    <t>Gillette, WY</t>
  </si>
  <si>
    <t>972566</t>
  </si>
  <si>
    <t>904170</t>
  </si>
  <si>
    <t>1070513</t>
  </si>
  <si>
    <t>77156</t>
  </si>
  <si>
    <t>77155</t>
  </si>
  <si>
    <t>34320</t>
  </si>
  <si>
    <t>16496</t>
  </si>
  <si>
    <t>33405</t>
  </si>
  <si>
    <t>38761</t>
  </si>
  <si>
    <t>24392</t>
  </si>
  <si>
    <t>68062</t>
  </si>
  <si>
    <t>80274</t>
  </si>
  <si>
    <t>11844</t>
  </si>
  <si>
    <t>17868</t>
  </si>
  <si>
    <t>BJC</t>
  </si>
  <si>
    <t>Broomfield, CO</t>
  </si>
  <si>
    <t>85306</t>
  </si>
  <si>
    <t>82459</t>
  </si>
  <si>
    <t>877305</t>
  </si>
  <si>
    <t>125342</t>
  </si>
  <si>
    <t>39343</t>
  </si>
  <si>
    <t>CNO</t>
  </si>
  <si>
    <t>31086</t>
  </si>
  <si>
    <t>Chino, CA</t>
  </si>
  <si>
    <t>COE</t>
  </si>
  <si>
    <t>31098</t>
  </si>
  <si>
    <t>Coeur d'Alene, ID</t>
  </si>
  <si>
    <t>91817</t>
  </si>
  <si>
    <t>398708</t>
  </si>
  <si>
    <t>153764</t>
  </si>
  <si>
    <t>ESD</t>
  </si>
  <si>
    <t>31588</t>
  </si>
  <si>
    <t>Eastsound, WA</t>
  </si>
  <si>
    <t>183726</t>
  </si>
  <si>
    <t>159758</t>
  </si>
  <si>
    <t>133936</t>
  </si>
  <si>
    <t>90112</t>
  </si>
  <si>
    <t>13542</t>
  </si>
  <si>
    <t>258444</t>
  </si>
  <si>
    <t>229980</t>
  </si>
  <si>
    <t>196134</t>
  </si>
  <si>
    <t>15799</t>
  </si>
  <si>
    <t>327374</t>
  </si>
  <si>
    <t>123288</t>
  </si>
  <si>
    <t>349122</t>
  </si>
  <si>
    <t>71830</t>
  </si>
  <si>
    <t>99806</t>
  </si>
  <si>
    <t>29012</t>
  </si>
  <si>
    <t>FLG</t>
  </si>
  <si>
    <t>31695</t>
  </si>
  <si>
    <t>Flagstaff, AZ</t>
  </si>
  <si>
    <t>FRD</t>
  </si>
  <si>
    <t>234706</t>
  </si>
  <si>
    <t>185794</t>
  </si>
  <si>
    <t>163156</t>
  </si>
  <si>
    <t>150916</t>
  </si>
  <si>
    <t>161256</t>
  </si>
  <si>
    <t>143530</t>
  </si>
  <si>
    <t>176222</t>
  </si>
  <si>
    <t>474936</t>
  </si>
  <si>
    <t>444641</t>
  </si>
  <si>
    <t>349569</t>
  </si>
  <si>
    <t>281272</t>
  </si>
  <si>
    <t>349627</t>
  </si>
  <si>
    <t>27361</t>
  </si>
  <si>
    <t>114814</t>
  </si>
  <si>
    <t>98367</t>
  </si>
  <si>
    <t>247782</t>
  </si>
  <si>
    <t>110526</t>
  </si>
  <si>
    <t>90819</t>
  </si>
  <si>
    <t>48423</t>
  </si>
  <si>
    <t>93400</t>
  </si>
  <si>
    <t>53782</t>
  </si>
  <si>
    <t>106700</t>
  </si>
  <si>
    <t>53398</t>
  </si>
  <si>
    <t>12857</t>
  </si>
  <si>
    <t>LPS</t>
  </si>
  <si>
    <t>33055</t>
  </si>
  <si>
    <t>Lopez Island, WA</t>
  </si>
  <si>
    <t>LWS</t>
  </si>
  <si>
    <t>33127</t>
  </si>
  <si>
    <t>Lewiston, ID</t>
  </si>
  <si>
    <t>16196</t>
  </si>
  <si>
    <t>48267</t>
  </si>
  <si>
    <t>52460</t>
  </si>
  <si>
    <t>44181</t>
  </si>
  <si>
    <t>91440</t>
  </si>
  <si>
    <t>36524</t>
  </si>
  <si>
    <t>MYL</t>
  </si>
  <si>
    <t>33575</t>
  </si>
  <si>
    <t>McCall, ID</t>
  </si>
  <si>
    <t>NV4</t>
  </si>
  <si>
    <t>55921</t>
  </si>
  <si>
    <t>53933</t>
  </si>
  <si>
    <t>36655</t>
  </si>
  <si>
    <t>69470</t>
  </si>
  <si>
    <t>32061</t>
  </si>
  <si>
    <t>1040626</t>
  </si>
  <si>
    <t>941617</t>
  </si>
  <si>
    <t>2678460</t>
  </si>
  <si>
    <t>911262</t>
  </si>
  <si>
    <t>308997</t>
  </si>
  <si>
    <t>164572</t>
  </si>
  <si>
    <t>408545</t>
  </si>
  <si>
    <t>266379</t>
  </si>
  <si>
    <t>400013</t>
  </si>
  <si>
    <t>109517</t>
  </si>
  <si>
    <t>211571</t>
  </si>
  <si>
    <t>111132</t>
  </si>
  <si>
    <t>1314812</t>
  </si>
  <si>
    <t>984676</t>
  </si>
  <si>
    <t>20540</t>
  </si>
  <si>
    <t>390698</t>
  </si>
  <si>
    <t>613950</t>
  </si>
  <si>
    <t>2585990</t>
  </si>
  <si>
    <t>931637</t>
  </si>
  <si>
    <t>74266</t>
  </si>
  <si>
    <t>781651</t>
  </si>
  <si>
    <t>339621</t>
  </si>
  <si>
    <t>305222</t>
  </si>
  <si>
    <t>492847</t>
  </si>
  <si>
    <t>1050139</t>
  </si>
  <si>
    <t>539800</t>
  </si>
  <si>
    <t>136258</t>
  </si>
  <si>
    <t>241717</t>
  </si>
  <si>
    <t>92393</t>
  </si>
  <si>
    <t>73161</t>
  </si>
  <si>
    <t>107624</t>
  </si>
  <si>
    <t>23434</t>
  </si>
  <si>
    <t>40795</t>
  </si>
  <si>
    <t>787394</t>
  </si>
  <si>
    <t>1327068</t>
  </si>
  <si>
    <t>71107</t>
  </si>
  <si>
    <t>3173715</t>
  </si>
  <si>
    <t>1227483</t>
  </si>
  <si>
    <t>1030786</t>
  </si>
  <si>
    <t>OR4</t>
  </si>
  <si>
    <t>36546</t>
  </si>
  <si>
    <t>Bend, OR</t>
  </si>
  <si>
    <t>18056</t>
  </si>
  <si>
    <t>13388</t>
  </si>
  <si>
    <t>11014</t>
  </si>
  <si>
    <t>36112</t>
  </si>
  <si>
    <t>15903</t>
  </si>
  <si>
    <t>20313</t>
  </si>
  <si>
    <t>24827</t>
  </si>
  <si>
    <t>40689</t>
  </si>
  <si>
    <t>136359</t>
  </si>
  <si>
    <t>83758</t>
  </si>
  <si>
    <t>139251</t>
  </si>
  <si>
    <t>47451</t>
  </si>
  <si>
    <t>25282</t>
  </si>
  <si>
    <t>31602</t>
  </si>
  <si>
    <t>22897</t>
  </si>
  <si>
    <t>761173</t>
  </si>
  <si>
    <t>457665</t>
  </si>
  <si>
    <t>753137</t>
  </si>
  <si>
    <t>490160</t>
  </si>
  <si>
    <t>1305729</t>
  </si>
  <si>
    <t>339016</t>
  </si>
  <si>
    <t>27838</t>
  </si>
  <si>
    <t>93112</t>
  </si>
  <si>
    <t>48570</t>
  </si>
  <si>
    <t>1948097</t>
  </si>
  <si>
    <t>868594</t>
  </si>
  <si>
    <t>524665</t>
  </si>
  <si>
    <t>329764</t>
  </si>
  <si>
    <t>755835</t>
  </si>
  <si>
    <t>458112</t>
  </si>
  <si>
    <t>1731505</t>
  </si>
  <si>
    <t>466526</t>
  </si>
  <si>
    <t>1098695</t>
  </si>
  <si>
    <t>310191</t>
  </si>
  <si>
    <t>198394</t>
  </si>
  <si>
    <t>841709</t>
  </si>
  <si>
    <t>635040</t>
  </si>
  <si>
    <t>747243</t>
  </si>
  <si>
    <t>539180</t>
  </si>
  <si>
    <t>706108</t>
  </si>
  <si>
    <t>520295</t>
  </si>
  <si>
    <t>605152</t>
  </si>
  <si>
    <t>469949</t>
  </si>
  <si>
    <t>753111</t>
  </si>
  <si>
    <t>500070</t>
  </si>
  <si>
    <t>802004</t>
  </si>
  <si>
    <t>488008</t>
  </si>
  <si>
    <t>747748</t>
  </si>
  <si>
    <t>528176</t>
  </si>
  <si>
    <t>1402945</t>
  </si>
  <si>
    <t>1074361</t>
  </si>
  <si>
    <t>556902</t>
  </si>
  <si>
    <t>231236</t>
  </si>
  <si>
    <t>228376</t>
  </si>
  <si>
    <t>357128</t>
  </si>
  <si>
    <t>182790</t>
  </si>
  <si>
    <t>29135</t>
  </si>
  <si>
    <t>630851</t>
  </si>
  <si>
    <t>237873</t>
  </si>
  <si>
    <t>213051</t>
  </si>
  <si>
    <t>1836714</t>
  </si>
  <si>
    <t>1280464</t>
  </si>
  <si>
    <t>155848</t>
  </si>
  <si>
    <t>583508</t>
  </si>
  <si>
    <t>353222</t>
  </si>
  <si>
    <t>190267</t>
  </si>
  <si>
    <t>4106972</t>
  </si>
  <si>
    <t>1655544</t>
  </si>
  <si>
    <t>424564</t>
  </si>
  <si>
    <t>3376310</t>
  </si>
  <si>
    <t>2657833</t>
  </si>
  <si>
    <t>288052</t>
  </si>
  <si>
    <t>650802</t>
  </si>
  <si>
    <t>305708</t>
  </si>
  <si>
    <t>262755</t>
  </si>
  <si>
    <t>3647494</t>
  </si>
  <si>
    <t>3038417</t>
  </si>
  <si>
    <t>367933</t>
  </si>
  <si>
    <t>9071</t>
  </si>
  <si>
    <t>5535484</t>
  </si>
  <si>
    <t>2272096</t>
  </si>
  <si>
    <t>537597</t>
  </si>
  <si>
    <t>714256</t>
  </si>
  <si>
    <t>408995</t>
  </si>
  <si>
    <t>74504</t>
  </si>
  <si>
    <t>63772</t>
  </si>
  <si>
    <t>1281393</t>
  </si>
  <si>
    <t>59676</t>
  </si>
  <si>
    <t>2290395</t>
  </si>
  <si>
    <t>1905176</t>
  </si>
  <si>
    <t>108211</t>
  </si>
  <si>
    <t>6255</t>
  </si>
  <si>
    <t>1185098</t>
  </si>
  <si>
    <t>305226</t>
  </si>
  <si>
    <t>1983984</t>
  </si>
  <si>
    <t>1444357</t>
  </si>
  <si>
    <t>20522</t>
  </si>
  <si>
    <t>45749</t>
  </si>
  <si>
    <t>3290417</t>
  </si>
  <si>
    <t>2778197</t>
  </si>
  <si>
    <t>135216</t>
  </si>
  <si>
    <t>599955</t>
  </si>
  <si>
    <t>299209</t>
  </si>
  <si>
    <t>1504000</t>
  </si>
  <si>
    <t>974788</t>
  </si>
  <si>
    <t>1851742</t>
  </si>
  <si>
    <t>66652</t>
  </si>
  <si>
    <t>2148703</t>
  </si>
  <si>
    <t>1639325</t>
  </si>
  <si>
    <t>11997</t>
  </si>
  <si>
    <t>273016</t>
  </si>
  <si>
    <t>188247</t>
  </si>
  <si>
    <t>9285328</t>
  </si>
  <si>
    <t>3650414</t>
  </si>
  <si>
    <t>89260</t>
  </si>
  <si>
    <t>1659780</t>
  </si>
  <si>
    <t>1189940</t>
  </si>
  <si>
    <t>1801490</t>
  </si>
  <si>
    <t>78551</t>
  </si>
  <si>
    <t>45020</t>
  </si>
  <si>
    <t>67378</t>
  </si>
  <si>
    <t>1675342</t>
  </si>
  <si>
    <t>1315390</t>
  </si>
  <si>
    <t>3629177</t>
  </si>
  <si>
    <t>2823752</t>
  </si>
  <si>
    <t>323339</t>
  </si>
  <si>
    <t>99768</t>
  </si>
  <si>
    <t>87581</t>
  </si>
  <si>
    <t>611783</t>
  </si>
  <si>
    <t>298482</t>
  </si>
  <si>
    <t>266887</t>
  </si>
  <si>
    <t>1943035</t>
  </si>
  <si>
    <t>104485</t>
  </si>
  <si>
    <t>234100</t>
  </si>
  <si>
    <t>92556</t>
  </si>
  <si>
    <t>45900</t>
  </si>
  <si>
    <t>90757</t>
  </si>
  <si>
    <t>137922</t>
  </si>
  <si>
    <t>SFF</t>
  </si>
  <si>
    <t>45432</t>
  </si>
  <si>
    <t>SIG</t>
  </si>
  <si>
    <t>31370</t>
  </si>
  <si>
    <t>40759</t>
  </si>
  <si>
    <t>25399</t>
  </si>
  <si>
    <t>45794</t>
  </si>
  <si>
    <t>23011</t>
  </si>
  <si>
    <t>SUO</t>
  </si>
  <si>
    <t>Sunriver, OR</t>
  </si>
  <si>
    <t>TIW</t>
  </si>
  <si>
    <t>TIX</t>
  </si>
  <si>
    <t>TRM</t>
  </si>
  <si>
    <t>Thermal, CA</t>
  </si>
  <si>
    <t>TTD</t>
  </si>
  <si>
    <t>35351</t>
  </si>
  <si>
    <t>Troutdale, OR</t>
  </si>
  <si>
    <t>VWE</t>
  </si>
  <si>
    <t>Chelan, WA</t>
  </si>
  <si>
    <t>WQC</t>
  </si>
  <si>
    <t>35815</t>
  </si>
  <si>
    <t>Hamilton, MT</t>
  </si>
  <si>
    <t>WVI</t>
  </si>
  <si>
    <t>35877</t>
  </si>
  <si>
    <t>Watsonville, CA</t>
  </si>
  <si>
    <t>566030</t>
  </si>
  <si>
    <t>572589</t>
  </si>
  <si>
    <t>582271</t>
  </si>
  <si>
    <t>574471</t>
  </si>
  <si>
    <t>560030</t>
  </si>
  <si>
    <t>827009</t>
  </si>
  <si>
    <t>7327</t>
  </si>
  <si>
    <t>947491</t>
  </si>
  <si>
    <t>971291</t>
  </si>
  <si>
    <t>694958</t>
  </si>
  <si>
    <t>563389</t>
  </si>
  <si>
    <t>958432</t>
  </si>
  <si>
    <t>604671</t>
  </si>
  <si>
    <t>2203700</t>
  </si>
  <si>
    <t>1011100</t>
  </si>
  <si>
    <t>1087000</t>
  </si>
  <si>
    <t>2025400</t>
  </si>
  <si>
    <t>10654</t>
  </si>
  <si>
    <t>1809500</t>
  </si>
  <si>
    <t>2098600</t>
  </si>
  <si>
    <t>1105500</t>
  </si>
  <si>
    <t>115500</t>
  </si>
  <si>
    <t>1012900</t>
  </si>
  <si>
    <t>2009200</t>
  </si>
  <si>
    <t>1118700</t>
  </si>
  <si>
    <t>1080300</t>
  </si>
  <si>
    <t>1225600</t>
  </si>
  <si>
    <t>48034</t>
  </si>
  <si>
    <t>23396</t>
  </si>
  <si>
    <t>40074</t>
  </si>
  <si>
    <t>19071</t>
  </si>
  <si>
    <t>45242</t>
  </si>
  <si>
    <t>135834</t>
  </si>
  <si>
    <t>46958</t>
  </si>
  <si>
    <t>49762</t>
  </si>
  <si>
    <t>51529</t>
  </si>
  <si>
    <t>41475</t>
  </si>
  <si>
    <t>1957300</t>
  </si>
  <si>
    <t>819840</t>
  </si>
  <si>
    <t>76300</t>
  </si>
  <si>
    <t>1299500</t>
  </si>
  <si>
    <t>670930</t>
  </si>
  <si>
    <t>325180</t>
  </si>
  <si>
    <t>1414500</t>
  </si>
  <si>
    <t>319320</t>
  </si>
  <si>
    <t>496760</t>
  </si>
  <si>
    <t>742620</t>
  </si>
  <si>
    <t>171930</t>
  </si>
  <si>
    <t>115110</t>
  </si>
  <si>
    <t>410850</t>
  </si>
  <si>
    <t>897780</t>
  </si>
  <si>
    <t>810610</t>
  </si>
  <si>
    <t>1741000</t>
  </si>
  <si>
    <t>1181120</t>
  </si>
  <si>
    <t>953360</t>
  </si>
  <si>
    <t>116900</t>
  </si>
  <si>
    <t>291800</t>
  </si>
  <si>
    <t>1158100</t>
  </si>
  <si>
    <t>133630</t>
  </si>
  <si>
    <t>325400</t>
  </si>
  <si>
    <t>1263850</t>
  </si>
  <si>
    <t>578200</t>
  </si>
  <si>
    <t>593912</t>
  </si>
  <si>
    <t>193000</t>
  </si>
  <si>
    <t>160128</t>
  </si>
  <si>
    <t>1036800</t>
  </si>
  <si>
    <t>858800</t>
  </si>
  <si>
    <t>76810</t>
  </si>
  <si>
    <t>1735900</t>
  </si>
  <si>
    <t>782160</t>
  </si>
  <si>
    <t>834973</t>
  </si>
  <si>
    <t>486630</t>
  </si>
  <si>
    <t>719004</t>
  </si>
  <si>
    <t>780927</t>
  </si>
  <si>
    <t>58560</t>
  </si>
  <si>
    <t>467148</t>
  </si>
  <si>
    <t>137860</t>
  </si>
  <si>
    <t>612199</t>
  </si>
  <si>
    <t>575194</t>
  </si>
  <si>
    <t>423430</t>
  </si>
  <si>
    <t>1014660</t>
  </si>
  <si>
    <t>369502</t>
  </si>
  <si>
    <t>628004</t>
  </si>
  <si>
    <t>127272</t>
  </si>
  <si>
    <t>26230</t>
  </si>
  <si>
    <t>48512</t>
  </si>
  <si>
    <t>381302</t>
  </si>
  <si>
    <t>74643</t>
  </si>
  <si>
    <t>106990</t>
  </si>
  <si>
    <t>254464</t>
  </si>
  <si>
    <t>47307</t>
  </si>
  <si>
    <t>890345</t>
  </si>
  <si>
    <t>179729</t>
  </si>
  <si>
    <t>381438</t>
  </si>
  <si>
    <t>74350</t>
  </si>
  <si>
    <t>508226</t>
  </si>
  <si>
    <t>106489</t>
  </si>
  <si>
    <t>26677</t>
  </si>
  <si>
    <t>63219</t>
  </si>
  <si>
    <t>HKY</t>
  </si>
  <si>
    <t>32149</t>
  </si>
  <si>
    <t>Hickory, NC</t>
  </si>
  <si>
    <t>211562</t>
  </si>
  <si>
    <t>51087</t>
  </si>
  <si>
    <t>4961257</t>
  </si>
  <si>
    <t>954681</t>
  </si>
  <si>
    <t>4546543</t>
  </si>
  <si>
    <t>1070041</t>
  </si>
  <si>
    <t>127197</t>
  </si>
  <si>
    <t>21895</t>
  </si>
  <si>
    <t>4439386</t>
  </si>
  <si>
    <t>1179666</t>
  </si>
  <si>
    <t>127540</t>
  </si>
  <si>
    <t>3580866</t>
  </si>
  <si>
    <t>835223</t>
  </si>
  <si>
    <t>4330633</t>
  </si>
  <si>
    <t>1035833</t>
  </si>
  <si>
    <t>4227677</t>
  </si>
  <si>
    <t>936959</t>
  </si>
  <si>
    <t>189991</t>
  </si>
  <si>
    <t>44668</t>
  </si>
  <si>
    <t>3807563</t>
  </si>
  <si>
    <t>897234</t>
  </si>
  <si>
    <t>4427080</t>
  </si>
  <si>
    <t>948751</t>
  </si>
  <si>
    <t>26097</t>
  </si>
  <si>
    <t>28702</t>
  </si>
  <si>
    <t>62406</t>
  </si>
  <si>
    <t>4013678</t>
  </si>
  <si>
    <t>1011415</t>
  </si>
  <si>
    <t>71155</t>
  </si>
  <si>
    <t>126801</t>
  </si>
  <si>
    <t>23064</t>
  </si>
  <si>
    <t>4440884</t>
  </si>
  <si>
    <t>960756</t>
  </si>
  <si>
    <t>2848868</t>
  </si>
  <si>
    <t>644399</t>
  </si>
  <si>
    <t>4241213</t>
  </si>
  <si>
    <t>1067333</t>
  </si>
  <si>
    <t>127458</t>
  </si>
  <si>
    <t>21266</t>
  </si>
  <si>
    <t>21434</t>
  </si>
  <si>
    <t>107577</t>
  </si>
  <si>
    <t>23480</t>
  </si>
  <si>
    <t>61714</t>
  </si>
  <si>
    <t>BFT</t>
  </si>
  <si>
    <t>Beaufort, SC</t>
  </si>
  <si>
    <t>BGD</t>
  </si>
  <si>
    <t>Borger, TX</t>
  </si>
  <si>
    <t>LBL</t>
  </si>
  <si>
    <t>32902</t>
  </si>
  <si>
    <t>Liberal, KS</t>
  </si>
  <si>
    <t>426038</t>
  </si>
  <si>
    <t>1051018</t>
  </si>
  <si>
    <t>877510</t>
  </si>
  <si>
    <t>969012</t>
  </si>
  <si>
    <t>130504</t>
  </si>
  <si>
    <t>MA5</t>
  </si>
  <si>
    <t>36529</t>
  </si>
  <si>
    <t>Northampton, MA</t>
  </si>
  <si>
    <t>SCH</t>
  </si>
  <si>
    <t>34713</t>
  </si>
  <si>
    <t>Schenectady, NY</t>
  </si>
  <si>
    <t>13106</t>
  </si>
  <si>
    <t>15827</t>
  </si>
  <si>
    <t>BVY</t>
  </si>
  <si>
    <t>30815</t>
  </si>
  <si>
    <t>Beverly, MA</t>
  </si>
  <si>
    <t>937100</t>
  </si>
  <si>
    <t>803300</t>
  </si>
  <si>
    <t>907100</t>
  </si>
  <si>
    <t>1139700</t>
  </si>
  <si>
    <t>107600</t>
  </si>
  <si>
    <t>1081900</t>
  </si>
  <si>
    <t>109000</t>
  </si>
  <si>
    <t>1334800</t>
  </si>
  <si>
    <t>1410000</t>
  </si>
  <si>
    <t>1739500</t>
  </si>
  <si>
    <t>9514</t>
  </si>
  <si>
    <t>6914</t>
  </si>
  <si>
    <t>77490</t>
  </si>
  <si>
    <t>387100</t>
  </si>
  <si>
    <t>1220968</t>
  </si>
  <si>
    <t>545075</t>
  </si>
  <si>
    <t>1619200</t>
  </si>
  <si>
    <t>1229700</t>
  </si>
  <si>
    <t>1081200</t>
  </si>
  <si>
    <t>287070</t>
  </si>
  <si>
    <t>401040</t>
  </si>
  <si>
    <t>2205300</t>
  </si>
  <si>
    <t>73873</t>
  </si>
  <si>
    <t>1678831</t>
  </si>
  <si>
    <t>1308180</t>
  </si>
  <si>
    <t>7078</t>
  </si>
  <si>
    <t>496392</t>
  </si>
  <si>
    <t>420024</t>
  </si>
  <si>
    <t>1657028</t>
  </si>
  <si>
    <t>8226</t>
  </si>
  <si>
    <t>177000</t>
  </si>
  <si>
    <t>108803</t>
  </si>
  <si>
    <t>77799</t>
  </si>
  <si>
    <t>48384</t>
  </si>
  <si>
    <t>47833</t>
  </si>
  <si>
    <t>91472</t>
  </si>
  <si>
    <t>1219576</t>
  </si>
  <si>
    <t>1069062</t>
  </si>
  <si>
    <t>1641068</t>
  </si>
  <si>
    <t>1626078</t>
  </si>
  <si>
    <t>7852</t>
  </si>
  <si>
    <t>1666098</t>
  </si>
  <si>
    <t>1793144</t>
  </si>
  <si>
    <t>7841</t>
  </si>
  <si>
    <t>1254102</t>
  </si>
  <si>
    <t>1279606</t>
  </si>
  <si>
    <t>821552</t>
  </si>
  <si>
    <t>1024566</t>
  </si>
  <si>
    <t>1197600</t>
  </si>
  <si>
    <t>1148084</t>
  </si>
  <si>
    <t>LKP</t>
  </si>
  <si>
    <t>33008</t>
  </si>
  <si>
    <t>Lake Placid, NY</t>
  </si>
  <si>
    <t>47582</t>
  </si>
  <si>
    <t>15091</t>
  </si>
  <si>
    <t>91500</t>
  </si>
  <si>
    <t>185400</t>
  </si>
  <si>
    <t>575000</t>
  </si>
  <si>
    <t>502350</t>
  </si>
  <si>
    <t>209769</t>
  </si>
  <si>
    <t>185542</t>
  </si>
  <si>
    <t>19650</t>
  </si>
  <si>
    <t>345000</t>
  </si>
  <si>
    <t>316932</t>
  </si>
  <si>
    <t>103100</t>
  </si>
  <si>
    <t>102807</t>
  </si>
  <si>
    <t>94076</t>
  </si>
  <si>
    <t>NUW</t>
  </si>
  <si>
    <t>33772</t>
  </si>
  <si>
    <t>Whidbey Island, WA</t>
  </si>
  <si>
    <t>152858</t>
  </si>
  <si>
    <t>172540</t>
  </si>
  <si>
    <t>339740</t>
  </si>
  <si>
    <t>164328</t>
  </si>
  <si>
    <t>50900</t>
  </si>
  <si>
    <t>133300</t>
  </si>
  <si>
    <t>601871</t>
  </si>
  <si>
    <t>265990</t>
  </si>
  <si>
    <t>537589</t>
  </si>
  <si>
    <t>718110</t>
  </si>
  <si>
    <t>7542</t>
  </si>
  <si>
    <t>479770</t>
  </si>
  <si>
    <t>527430</t>
  </si>
  <si>
    <t>131928</t>
  </si>
  <si>
    <t>38280</t>
  </si>
  <si>
    <t>693270</t>
  </si>
  <si>
    <t>488180</t>
  </si>
  <si>
    <t>617671</t>
  </si>
  <si>
    <t>76368</t>
  </si>
  <si>
    <t>95830</t>
  </si>
  <si>
    <t>327000</t>
  </si>
  <si>
    <t>36264</t>
  </si>
  <si>
    <t>62218</t>
  </si>
  <si>
    <t>1228900</t>
  </si>
  <si>
    <t>715500</t>
  </si>
  <si>
    <t>94814</t>
  </si>
  <si>
    <t>6974</t>
  </si>
  <si>
    <t>1950400</t>
  </si>
  <si>
    <t>92750</t>
  </si>
  <si>
    <t>2092400</t>
  </si>
  <si>
    <t>1227300</t>
  </si>
  <si>
    <t>2191700</t>
  </si>
  <si>
    <t>51619</t>
  </si>
  <si>
    <t>712800</t>
  </si>
  <si>
    <t>38546</t>
  </si>
  <si>
    <t>883800</t>
  </si>
  <si>
    <t>579000</t>
  </si>
  <si>
    <t>437400</t>
  </si>
  <si>
    <t>PQI</t>
  </si>
  <si>
    <t>34231</t>
  </si>
  <si>
    <t>Presque Isle/Houlton, ME</t>
  </si>
  <si>
    <t>14158</t>
  </si>
  <si>
    <t>20011</t>
  </si>
  <si>
    <t>15808</t>
  </si>
  <si>
    <t>18614</t>
  </si>
  <si>
    <t>464570</t>
  </si>
  <si>
    <t>55894</t>
  </si>
  <si>
    <t>18241</t>
  </si>
  <si>
    <t>RME</t>
  </si>
  <si>
    <t>34553</t>
  </si>
  <si>
    <t>Rome, NY</t>
  </si>
  <si>
    <t>16064</t>
  </si>
  <si>
    <t>40439</t>
  </si>
  <si>
    <t>48056</t>
  </si>
  <si>
    <t>39088</t>
  </si>
  <si>
    <t>20086</t>
  </si>
  <si>
    <t>287131</t>
  </si>
  <si>
    <t>55942</t>
  </si>
  <si>
    <t>446789</t>
  </si>
  <si>
    <t>27213</t>
  </si>
  <si>
    <t>56068</t>
  </si>
  <si>
    <t>9199</t>
  </si>
  <si>
    <t>1176225</t>
  </si>
  <si>
    <t>292423</t>
  </si>
  <si>
    <t>426860</t>
  </si>
  <si>
    <t>44564</t>
  </si>
  <si>
    <t>464400</t>
  </si>
  <si>
    <t>692400</t>
  </si>
  <si>
    <t>614400</t>
  </si>
  <si>
    <t>763800</t>
  </si>
  <si>
    <t>691200</t>
  </si>
  <si>
    <t>355800</t>
  </si>
  <si>
    <t>426600</t>
  </si>
  <si>
    <t>568200</t>
  </si>
  <si>
    <t>BGS</t>
  </si>
  <si>
    <t>30582</t>
  </si>
  <si>
    <t>Big Spring, TX</t>
  </si>
  <si>
    <t>BGT</t>
  </si>
  <si>
    <t>30583</t>
  </si>
  <si>
    <t>Bagdad, AZ</t>
  </si>
  <si>
    <t>239400</t>
  </si>
  <si>
    <t>7575</t>
  </si>
  <si>
    <t>15408</t>
  </si>
  <si>
    <t>433800</t>
  </si>
  <si>
    <t>18075</t>
  </si>
  <si>
    <t>15472</t>
  </si>
  <si>
    <t>17775</t>
  </si>
  <si>
    <t>15215</t>
  </si>
  <si>
    <t>6163</t>
  </si>
  <si>
    <t>40631</t>
  </si>
  <si>
    <t>36286</t>
  </si>
  <si>
    <t>691380</t>
  </si>
  <si>
    <t>29988</t>
  </si>
  <si>
    <t>12934</t>
  </si>
  <si>
    <t>285090</t>
  </si>
  <si>
    <t>67670</t>
  </si>
  <si>
    <t>99506</t>
  </si>
  <si>
    <t>10799800</t>
  </si>
  <si>
    <t>38570</t>
  </si>
  <si>
    <t>32577</t>
  </si>
  <si>
    <t>13957</t>
  </si>
  <si>
    <t>562749</t>
  </si>
  <si>
    <t>31306</t>
  </si>
  <si>
    <t>30745</t>
  </si>
  <si>
    <t>26853</t>
  </si>
  <si>
    <t>196565</t>
  </si>
  <si>
    <t>25740</t>
  </si>
  <si>
    <t>1631000</t>
  </si>
  <si>
    <t>581248</t>
  </si>
  <si>
    <t>32188</t>
  </si>
  <si>
    <t>1388480</t>
  </si>
  <si>
    <t>504527</t>
  </si>
  <si>
    <t>36288</t>
  </si>
  <si>
    <t>31101</t>
  </si>
  <si>
    <t>163880</t>
  </si>
  <si>
    <t>24303</t>
  </si>
  <si>
    <t>28896</t>
  </si>
  <si>
    <t>26459</t>
  </si>
  <si>
    <t>691690</t>
  </si>
  <si>
    <t>206348</t>
  </si>
  <si>
    <t>74141</t>
  </si>
  <si>
    <t>547606</t>
  </si>
  <si>
    <t>40568</t>
  </si>
  <si>
    <t>36492</t>
  </si>
  <si>
    <t>7789</t>
  </si>
  <si>
    <t>4761730</t>
  </si>
  <si>
    <t>979380</t>
  </si>
  <si>
    <t>58553</t>
  </si>
  <si>
    <t>162293</t>
  </si>
  <si>
    <t>30738</t>
  </si>
  <si>
    <t>17986</t>
  </si>
  <si>
    <t>105138</t>
  </si>
  <si>
    <t>26220</t>
  </si>
  <si>
    <t>164080</t>
  </si>
  <si>
    <t>73756</t>
  </si>
  <si>
    <t>277396</t>
  </si>
  <si>
    <t>63224</t>
  </si>
  <si>
    <t>4092000</t>
  </si>
  <si>
    <t>14136</t>
  </si>
  <si>
    <t>3212000</t>
  </si>
  <si>
    <t>8762</t>
  </si>
  <si>
    <t>13827</t>
  </si>
  <si>
    <t>841640</t>
  </si>
  <si>
    <t>2970000</t>
  </si>
  <si>
    <t>628210</t>
  </si>
  <si>
    <t>897200</t>
  </si>
  <si>
    <t>3410000</t>
  </si>
  <si>
    <t>11780</t>
  </si>
  <si>
    <t>8956</t>
  </si>
  <si>
    <t>2552000</t>
  </si>
  <si>
    <t>3718000</t>
  </si>
  <si>
    <t>10693</t>
  </si>
  <si>
    <t>15195</t>
  </si>
  <si>
    <t>1012030</t>
  </si>
  <si>
    <t>4115500</t>
  </si>
  <si>
    <t>108700</t>
  </si>
  <si>
    <t>4026000</t>
  </si>
  <si>
    <t>13908</t>
  </si>
  <si>
    <t>3236000</t>
  </si>
  <si>
    <t>11172</t>
  </si>
  <si>
    <t>8814</t>
  </si>
  <si>
    <t>3809000</t>
  </si>
  <si>
    <t>15626</t>
  </si>
  <si>
    <t>3170000</t>
  </si>
  <si>
    <t>10943</t>
  </si>
  <si>
    <t>8028</t>
  </si>
  <si>
    <t>7627</t>
  </si>
  <si>
    <t>7216</t>
  </si>
  <si>
    <t>1090400</t>
  </si>
  <si>
    <t>9193</t>
  </si>
  <si>
    <t>7031</t>
  </si>
  <si>
    <t>1485200</t>
  </si>
  <si>
    <t>9626</t>
  </si>
  <si>
    <t>977600</t>
  </si>
  <si>
    <t>5301</t>
  </si>
  <si>
    <t>1147101</t>
  </si>
  <si>
    <t>1088101</t>
  </si>
  <si>
    <t>10241</t>
  </si>
  <si>
    <t>1042055</t>
  </si>
  <si>
    <t>9645</t>
  </si>
  <si>
    <t>1106019</t>
  </si>
  <si>
    <t>5349</t>
  </si>
  <si>
    <t>1155819</t>
  </si>
  <si>
    <t>1138819</t>
  </si>
  <si>
    <t>11434</t>
  </si>
  <si>
    <t>1234742</t>
  </si>
  <si>
    <t>9818</t>
  </si>
  <si>
    <t>1089978</t>
  </si>
  <si>
    <t>9168</t>
  </si>
  <si>
    <t>18340</t>
  </si>
  <si>
    <t>43219</t>
  </si>
  <si>
    <t>1118142</t>
  </si>
  <si>
    <t>1187501</t>
  </si>
  <si>
    <t>9674</t>
  </si>
  <si>
    <t>1095337</t>
  </si>
  <si>
    <t>11191</t>
  </si>
  <si>
    <t>1068896</t>
  </si>
  <si>
    <t>11137</t>
  </si>
  <si>
    <t>1890710</t>
  </si>
  <si>
    <t>11795</t>
  </si>
  <si>
    <t>8763</t>
  </si>
  <si>
    <t>115290</t>
  </si>
  <si>
    <t>2881540</t>
  </si>
  <si>
    <t>20220</t>
  </si>
  <si>
    <t>68630</t>
  </si>
  <si>
    <t>361000</t>
  </si>
  <si>
    <t>57770</t>
  </si>
  <si>
    <t>101590</t>
  </si>
  <si>
    <t>1581690</t>
  </si>
  <si>
    <t>1870000</t>
  </si>
  <si>
    <t>2695440</t>
  </si>
  <si>
    <t>138380</t>
  </si>
  <si>
    <t>3207330</t>
  </si>
  <si>
    <t>20293</t>
  </si>
  <si>
    <t>1376050</t>
  </si>
  <si>
    <t>998700</t>
  </si>
  <si>
    <t>1146820</t>
  </si>
  <si>
    <t>9848</t>
  </si>
  <si>
    <t>1799120</t>
  </si>
  <si>
    <t>7144</t>
  </si>
  <si>
    <t>12131</t>
  </si>
  <si>
    <t>975600</t>
  </si>
  <si>
    <t>842100</t>
  </si>
  <si>
    <t>26820</t>
  </si>
  <si>
    <t>660500</t>
  </si>
  <si>
    <t>835100</t>
  </si>
  <si>
    <t>151030</t>
  </si>
  <si>
    <t>1372850</t>
  </si>
  <si>
    <t>1581200</t>
  </si>
  <si>
    <t>2105560</t>
  </si>
  <si>
    <t>14294</t>
  </si>
  <si>
    <t>995090</t>
  </si>
  <si>
    <t>1476700</t>
  </si>
  <si>
    <t>49850</t>
  </si>
  <si>
    <t>1203980</t>
  </si>
  <si>
    <t>823100</t>
  </si>
  <si>
    <t>152900</t>
  </si>
  <si>
    <t>191500</t>
  </si>
  <si>
    <t>1607420</t>
  </si>
  <si>
    <t>10909</t>
  </si>
  <si>
    <t>1264900</t>
  </si>
  <si>
    <t>1038600</t>
  </si>
  <si>
    <t>136720</t>
  </si>
  <si>
    <t>193370</t>
  </si>
  <si>
    <t>852950</t>
  </si>
  <si>
    <t>325020</t>
  </si>
  <si>
    <t>813410</t>
  </si>
  <si>
    <t>207680</t>
  </si>
  <si>
    <t>14641</t>
  </si>
  <si>
    <t>861140</t>
  </si>
  <si>
    <t>379880</t>
  </si>
  <si>
    <t>281650</t>
  </si>
  <si>
    <t>964440</t>
  </si>
  <si>
    <t>330820</t>
  </si>
  <si>
    <t>611194</t>
  </si>
  <si>
    <t>276974</t>
  </si>
  <si>
    <t>71440</t>
  </si>
  <si>
    <t>494440</t>
  </si>
  <si>
    <t>331250</t>
  </si>
  <si>
    <t>43270</t>
  </si>
  <si>
    <t>750120</t>
  </si>
  <si>
    <t>214320</t>
  </si>
  <si>
    <t>857280</t>
  </si>
  <si>
    <t>156510</t>
  </si>
  <si>
    <t>1330875</t>
  </si>
  <si>
    <t>392920</t>
  </si>
  <si>
    <t>26800</t>
  </si>
  <si>
    <t>421102</t>
  </si>
  <si>
    <t>571520</t>
  </si>
  <si>
    <t>1018020</t>
  </si>
  <si>
    <t>173810</t>
  </si>
  <si>
    <t>1004655</t>
  </si>
  <si>
    <t>1200380</t>
  </si>
  <si>
    <t>7813</t>
  </si>
  <si>
    <t>196460</t>
  </si>
  <si>
    <t>94805</t>
  </si>
  <si>
    <t>192246</t>
  </si>
  <si>
    <t>97733</t>
  </si>
  <si>
    <t>195050</t>
  </si>
  <si>
    <t>1285920</t>
  </si>
  <si>
    <t>856973</t>
  </si>
  <si>
    <t>314430</t>
  </si>
  <si>
    <t>42002</t>
  </si>
  <si>
    <t>1100270</t>
  </si>
  <si>
    <t>119846</t>
  </si>
  <si>
    <t>821560</t>
  </si>
  <si>
    <t>770686</t>
  </si>
  <si>
    <t>32620</t>
  </si>
  <si>
    <t>946580</t>
  </si>
  <si>
    <t>63494</t>
  </si>
  <si>
    <t>6969</t>
  </si>
  <si>
    <t>601842</t>
  </si>
  <si>
    <t>47662</t>
  </si>
  <si>
    <t>1352590</t>
  </si>
  <si>
    <t>1367106</t>
  </si>
  <si>
    <t>1549636</t>
  </si>
  <si>
    <t>1606138</t>
  </si>
  <si>
    <t>10735</t>
  </si>
  <si>
    <t>1577106</t>
  </si>
  <si>
    <t>5777</t>
  </si>
  <si>
    <t>11135</t>
  </si>
  <si>
    <t>1660130</t>
  </si>
  <si>
    <t>1652126</t>
  </si>
  <si>
    <t>1333054</t>
  </si>
  <si>
    <t>1327560</t>
  </si>
  <si>
    <t>1338548</t>
  </si>
  <si>
    <t>8531</t>
  </si>
  <si>
    <t>1515584</t>
  </si>
  <si>
    <t>10839</t>
  </si>
  <si>
    <t>8852</t>
  </si>
  <si>
    <t>1493064</t>
  </si>
  <si>
    <t>4717</t>
  </si>
  <si>
    <t>1510702</t>
  </si>
  <si>
    <t>489743</t>
  </si>
  <si>
    <t>1447989</t>
  </si>
  <si>
    <t>492570</t>
  </si>
  <si>
    <t>1318043</t>
  </si>
  <si>
    <t>431995</t>
  </si>
  <si>
    <t>1200038</t>
  </si>
  <si>
    <t>406825</t>
  </si>
  <si>
    <t>1320292</t>
  </si>
  <si>
    <t>448779</t>
  </si>
  <si>
    <t>1323203</t>
  </si>
  <si>
    <t>417280</t>
  </si>
  <si>
    <t>1320289</t>
  </si>
  <si>
    <t>415987</t>
  </si>
  <si>
    <t>1318786</t>
  </si>
  <si>
    <t>433862</t>
  </si>
  <si>
    <t>1069096</t>
  </si>
  <si>
    <t>337630</t>
  </si>
  <si>
    <t>1324667</t>
  </si>
  <si>
    <t>424700</t>
  </si>
  <si>
    <t>1385682</t>
  </si>
  <si>
    <t>468699</t>
  </si>
  <si>
    <t>1324385</t>
  </si>
  <si>
    <t>449340</t>
  </si>
  <si>
    <t>1185200</t>
  </si>
  <si>
    <t>1127740</t>
  </si>
  <si>
    <t>1226940</t>
  </si>
  <si>
    <t>7475</t>
  </si>
  <si>
    <t>1093260</t>
  </si>
  <si>
    <t>1069480</t>
  </si>
  <si>
    <t>630040</t>
  </si>
  <si>
    <t>1068160</t>
  </si>
  <si>
    <t>1182620</t>
  </si>
  <si>
    <t>1166030</t>
  </si>
  <si>
    <t>1144720</t>
  </si>
  <si>
    <t>37256</t>
  </si>
  <si>
    <t>NM1</t>
  </si>
  <si>
    <t>36619</t>
  </si>
  <si>
    <t>Belen, NM</t>
  </si>
  <si>
    <t>193120</t>
  </si>
  <si>
    <t>686790</t>
  </si>
  <si>
    <t>201910</t>
  </si>
  <si>
    <t>95920</t>
  </si>
  <si>
    <t>151220</t>
  </si>
  <si>
    <t>230070</t>
  </si>
  <si>
    <t>203250</t>
  </si>
  <si>
    <t>666835</t>
  </si>
  <si>
    <t>59700</t>
  </si>
  <si>
    <t>191360</t>
  </si>
  <si>
    <t>35300</t>
  </si>
  <si>
    <t>563520</t>
  </si>
  <si>
    <t>215730</t>
  </si>
  <si>
    <t>429180</t>
  </si>
  <si>
    <t>532907</t>
  </si>
  <si>
    <t>114300</t>
  </si>
  <si>
    <t>287820</t>
  </si>
  <si>
    <t>57250</t>
  </si>
  <si>
    <t>6141</t>
  </si>
  <si>
    <t>375830</t>
  </si>
  <si>
    <t>422640</t>
  </si>
  <si>
    <t>630300</t>
  </si>
  <si>
    <t>83610</t>
  </si>
  <si>
    <t>343656</t>
  </si>
  <si>
    <t>43072</t>
  </si>
  <si>
    <t>831940</t>
  </si>
  <si>
    <t>94860</t>
  </si>
  <si>
    <t>75541</t>
  </si>
  <si>
    <t>144425</t>
  </si>
  <si>
    <t>581130</t>
  </si>
  <si>
    <t>292500</t>
  </si>
  <si>
    <t>594471</t>
  </si>
  <si>
    <t>282600</t>
  </si>
  <si>
    <t>OWB</t>
  </si>
  <si>
    <t>33983</t>
  </si>
  <si>
    <t>Owensboro, KY</t>
  </si>
  <si>
    <t>418500</t>
  </si>
  <si>
    <t>594500</t>
  </si>
  <si>
    <t>105807</t>
  </si>
  <si>
    <t>133712</t>
  </si>
  <si>
    <t>79252</t>
  </si>
  <si>
    <t>90804</t>
  </si>
  <si>
    <t>84618</t>
  </si>
  <si>
    <t>103099</t>
  </si>
  <si>
    <t>97081</t>
  </si>
  <si>
    <t>80872</t>
  </si>
  <si>
    <t>79306</t>
  </si>
  <si>
    <t>58528</t>
  </si>
  <si>
    <t>81745</t>
  </si>
  <si>
    <t>95206</t>
  </si>
  <si>
    <t>150277</t>
  </si>
  <si>
    <t>192081</t>
  </si>
  <si>
    <t>572573</t>
  </si>
  <si>
    <t>73283</t>
  </si>
  <si>
    <t>625593</t>
  </si>
  <si>
    <t>449381</t>
  </si>
  <si>
    <t>535514</t>
  </si>
  <si>
    <t>189974</t>
  </si>
  <si>
    <t>127572</t>
  </si>
  <si>
    <t>550976</t>
  </si>
  <si>
    <t>511268</t>
  </si>
  <si>
    <t>186365</t>
  </si>
  <si>
    <t>222734</t>
  </si>
  <si>
    <t>614576</t>
  </si>
  <si>
    <t>562593</t>
  </si>
  <si>
    <t>458928</t>
  </si>
  <si>
    <t>274130</t>
  </si>
  <si>
    <t>152468</t>
  </si>
  <si>
    <t>152244</t>
  </si>
  <si>
    <t>543920</t>
  </si>
  <si>
    <t>77486</t>
  </si>
  <si>
    <t>143286</t>
  </si>
  <si>
    <t>687972</t>
  </si>
  <si>
    <t>19220</t>
  </si>
  <si>
    <t>TXK</t>
  </si>
  <si>
    <t>35401</t>
  </si>
  <si>
    <t>Texarkana, AR</t>
  </si>
  <si>
    <t>27324</t>
  </si>
  <si>
    <t>PVC</t>
  </si>
  <si>
    <t>34306</t>
  </si>
  <si>
    <t>Provincetown, MA</t>
  </si>
  <si>
    <t>NEW</t>
  </si>
  <si>
    <t>06924</t>
  </si>
  <si>
    <t>304400</t>
  </si>
  <si>
    <t>238740</t>
  </si>
  <si>
    <t>473600</t>
  </si>
  <si>
    <t>500800</t>
  </si>
  <si>
    <t>479878</t>
  </si>
  <si>
    <t>345600</t>
  </si>
  <si>
    <t>27200</t>
  </si>
  <si>
    <t>124378</t>
  </si>
  <si>
    <t>LRF</t>
  </si>
  <si>
    <t>33063</t>
  </si>
  <si>
    <t>Jacksonville, AR</t>
  </si>
  <si>
    <t>OFF</t>
  </si>
  <si>
    <t>BIH</t>
  </si>
  <si>
    <t>30617</t>
  </si>
  <si>
    <t>Bishop, CA</t>
  </si>
  <si>
    <t>417500</t>
  </si>
  <si>
    <t>139800</t>
  </si>
  <si>
    <t>346660</t>
  </si>
  <si>
    <t>399240</t>
  </si>
  <si>
    <t>IYK</t>
  </si>
  <si>
    <t>Inyokern, CA</t>
  </si>
  <si>
    <t>183440</t>
  </si>
  <si>
    <t>187920</t>
  </si>
  <si>
    <t>237680</t>
  </si>
  <si>
    <t>330140</t>
  </si>
  <si>
    <t>320560</t>
  </si>
  <si>
    <t>14936</t>
  </si>
  <si>
    <t>35689</t>
  </si>
  <si>
    <t>668400</t>
  </si>
  <si>
    <t>103759</t>
  </si>
  <si>
    <t>100961</t>
  </si>
  <si>
    <t>42488</t>
  </si>
  <si>
    <t>41817</t>
  </si>
  <si>
    <t>26682</t>
  </si>
  <si>
    <t>39477</t>
  </si>
  <si>
    <t>37643</t>
  </si>
  <si>
    <t>16150</t>
  </si>
  <si>
    <t>22474</t>
  </si>
  <si>
    <t>110290</t>
  </si>
  <si>
    <t>36760</t>
  </si>
  <si>
    <t>153018</t>
  </si>
  <si>
    <t>23713</t>
  </si>
  <si>
    <t>72013</t>
  </si>
  <si>
    <t>104482</t>
  </si>
  <si>
    <t>121831</t>
  </si>
  <si>
    <t>174175</t>
  </si>
  <si>
    <t>317861</t>
  </si>
  <si>
    <t>161191</t>
  </si>
  <si>
    <t>1559391</t>
  </si>
  <si>
    <t>951014</t>
  </si>
  <si>
    <t>399900</t>
  </si>
  <si>
    <t>43931</t>
  </si>
  <si>
    <t>35826</t>
  </si>
  <si>
    <t>103631</t>
  </si>
  <si>
    <t>42620</t>
  </si>
  <si>
    <t>106208</t>
  </si>
  <si>
    <t>73160</t>
  </si>
  <si>
    <t>2083118</t>
  </si>
  <si>
    <t>97205</t>
  </si>
  <si>
    <t>879620</t>
  </si>
  <si>
    <t>35410</t>
  </si>
  <si>
    <t>49559</t>
  </si>
  <si>
    <t>226861</t>
  </si>
  <si>
    <t>108797</t>
  </si>
  <si>
    <t>198050</t>
  </si>
  <si>
    <t>1860116</t>
  </si>
  <si>
    <t>117728</t>
  </si>
  <si>
    <t>743980</t>
  </si>
  <si>
    <t>460800</t>
  </si>
  <si>
    <t>288434</t>
  </si>
  <si>
    <t>30780</t>
  </si>
  <si>
    <t>300380</t>
  </si>
  <si>
    <t>1076309</t>
  </si>
  <si>
    <t>79158</t>
  </si>
  <si>
    <t>1108471</t>
  </si>
  <si>
    <t>535800</t>
  </si>
  <si>
    <t>281099</t>
  </si>
  <si>
    <t>49383</t>
  </si>
  <si>
    <t>412016</t>
  </si>
  <si>
    <t>34380</t>
  </si>
  <si>
    <t>42718</t>
  </si>
  <si>
    <t>2062867</t>
  </si>
  <si>
    <t>428640</t>
  </si>
  <si>
    <t>157067</t>
  </si>
  <si>
    <t>139369</t>
  </si>
  <si>
    <t>35170</t>
  </si>
  <si>
    <t>248693</t>
  </si>
  <si>
    <t>181862</t>
  </si>
  <si>
    <t>752541</t>
  </si>
  <si>
    <t>1232886</t>
  </si>
  <si>
    <t>580630</t>
  </si>
  <si>
    <t>281540</t>
  </si>
  <si>
    <t>513611</t>
  </si>
  <si>
    <t>44891</t>
  </si>
  <si>
    <t>133583</t>
  </si>
  <si>
    <t>37219</t>
  </si>
  <si>
    <t>74996</t>
  </si>
  <si>
    <t>1586555</t>
  </si>
  <si>
    <t>105446</t>
  </si>
  <si>
    <t>922100</t>
  </si>
  <si>
    <t>245900</t>
  </si>
  <si>
    <t>173920</t>
  </si>
  <si>
    <t>88298</t>
  </si>
  <si>
    <t>428616</t>
  </si>
  <si>
    <t>32728</t>
  </si>
  <si>
    <t>132946</t>
  </si>
  <si>
    <t>73909</t>
  </si>
  <si>
    <t>291467</t>
  </si>
  <si>
    <t>1528149</t>
  </si>
  <si>
    <t>289897</t>
  </si>
  <si>
    <t>561400</t>
  </si>
  <si>
    <t>230479</t>
  </si>
  <si>
    <t>192746</t>
  </si>
  <si>
    <t>1325138</t>
  </si>
  <si>
    <t>961433</t>
  </si>
  <si>
    <t>517940</t>
  </si>
  <si>
    <t>298481</t>
  </si>
  <si>
    <t>35185</t>
  </si>
  <si>
    <t>87666</t>
  </si>
  <si>
    <t>322954</t>
  </si>
  <si>
    <t>86198</t>
  </si>
  <si>
    <t>1908994</t>
  </si>
  <si>
    <t>500080</t>
  </si>
  <si>
    <t>373609</t>
  </si>
  <si>
    <t>131688</t>
  </si>
  <si>
    <t>577532</t>
  </si>
  <si>
    <t>1696434</t>
  </si>
  <si>
    <t>25182</t>
  </si>
  <si>
    <t>197384</t>
  </si>
  <si>
    <t>47487</t>
  </si>
  <si>
    <t>958114</t>
  </si>
  <si>
    <t>317294</t>
  </si>
  <si>
    <t>935030</t>
  </si>
  <si>
    <t>764580</t>
  </si>
  <si>
    <t>557200</t>
  </si>
  <si>
    <t>803780</t>
  </si>
  <si>
    <t>1146970</t>
  </si>
  <si>
    <t>631950</t>
  </si>
  <si>
    <t>1048650</t>
  </si>
  <si>
    <t>9269</t>
  </si>
  <si>
    <t>1163620</t>
  </si>
  <si>
    <t>9787</t>
  </si>
  <si>
    <t>592520</t>
  </si>
  <si>
    <t>70086</t>
  </si>
  <si>
    <t>24622</t>
  </si>
  <si>
    <t>1163790</t>
  </si>
  <si>
    <t>1185120</t>
  </si>
  <si>
    <t>4161</t>
  </si>
  <si>
    <t>8861</t>
  </si>
  <si>
    <t>1107620</t>
  </si>
  <si>
    <t>1145770</t>
  </si>
  <si>
    <t>9819</t>
  </si>
  <si>
    <t>42385</t>
  </si>
  <si>
    <t>66073</t>
  </si>
  <si>
    <t>22309</t>
  </si>
  <si>
    <t>106915</t>
  </si>
  <si>
    <t>GDV</t>
  </si>
  <si>
    <t>Glendive, MT</t>
  </si>
  <si>
    <t>104400</t>
  </si>
  <si>
    <t>GGW</t>
  </si>
  <si>
    <t>31908</t>
  </si>
  <si>
    <t>Glasgow, MT</t>
  </si>
  <si>
    <t>102600</t>
  </si>
  <si>
    <t>86400</t>
  </si>
  <si>
    <t>1698671</t>
  </si>
  <si>
    <t>370371</t>
  </si>
  <si>
    <t>2866859</t>
  </si>
  <si>
    <t>576788</t>
  </si>
  <si>
    <t>1804585</t>
  </si>
  <si>
    <t>381554</t>
  </si>
  <si>
    <t>1586167</t>
  </si>
  <si>
    <t>340568</t>
  </si>
  <si>
    <t>1791022</t>
  </si>
  <si>
    <t>348887</t>
  </si>
  <si>
    <t>1698341</t>
  </si>
  <si>
    <t>371758</t>
  </si>
  <si>
    <t>2524658</t>
  </si>
  <si>
    <t>503324</t>
  </si>
  <si>
    <t>1588998</t>
  </si>
  <si>
    <t>316802</t>
  </si>
  <si>
    <t>1581097</t>
  </si>
  <si>
    <t>281980</t>
  </si>
  <si>
    <t>1794156</t>
  </si>
  <si>
    <t>448709</t>
  </si>
  <si>
    <t>1802748</t>
  </si>
  <si>
    <t>351743</t>
  </si>
  <si>
    <t>1795650</t>
  </si>
  <si>
    <t>332764</t>
  </si>
  <si>
    <t>HIO</t>
  </si>
  <si>
    <t>32136</t>
  </si>
  <si>
    <t>Hillsboro, OR</t>
  </si>
  <si>
    <t>HVR</t>
  </si>
  <si>
    <t>Havre, MT</t>
  </si>
  <si>
    <t>25080</t>
  </si>
  <si>
    <t>30109</t>
  </si>
  <si>
    <t>1063815</t>
  </si>
  <si>
    <t>319223</t>
  </si>
  <si>
    <t>1010056</t>
  </si>
  <si>
    <t>280142</t>
  </si>
  <si>
    <t>2425790</t>
  </si>
  <si>
    <t>617672</t>
  </si>
  <si>
    <t>1123310</t>
  </si>
  <si>
    <t>303137</t>
  </si>
  <si>
    <t>955834</t>
  </si>
  <si>
    <t>287603</t>
  </si>
  <si>
    <t>250731</t>
  </si>
  <si>
    <t>58122</t>
  </si>
  <si>
    <t>1790291</t>
  </si>
  <si>
    <t>435577</t>
  </si>
  <si>
    <t>2219626</t>
  </si>
  <si>
    <t>799553</t>
  </si>
  <si>
    <t>2641897</t>
  </si>
  <si>
    <t>896414</t>
  </si>
  <si>
    <t>2654689</t>
  </si>
  <si>
    <t>1075670</t>
  </si>
  <si>
    <t>2427563</t>
  </si>
  <si>
    <t>994067</t>
  </si>
  <si>
    <t>2731925</t>
  </si>
  <si>
    <t>1181472</t>
  </si>
  <si>
    <t>252537</t>
  </si>
  <si>
    <t>67435</t>
  </si>
  <si>
    <t>3051959</t>
  </si>
  <si>
    <t>1137935</t>
  </si>
  <si>
    <t>568490</t>
  </si>
  <si>
    <t>263468</t>
  </si>
  <si>
    <t>252764</t>
  </si>
  <si>
    <t>65474</t>
  </si>
  <si>
    <t>253503</t>
  </si>
  <si>
    <t>70030</t>
  </si>
  <si>
    <t>2093960</t>
  </si>
  <si>
    <t>784462</t>
  </si>
  <si>
    <t>2198126</t>
  </si>
  <si>
    <t>815628</t>
  </si>
  <si>
    <t>103935</t>
  </si>
  <si>
    <t>976379</t>
  </si>
  <si>
    <t>228491</t>
  </si>
  <si>
    <t>2341548</t>
  </si>
  <si>
    <t>42082</t>
  </si>
  <si>
    <t>182836</t>
  </si>
  <si>
    <t>415404</t>
  </si>
  <si>
    <t>12658</t>
  </si>
  <si>
    <t>315423</t>
  </si>
  <si>
    <t>59313</t>
  </si>
  <si>
    <t>415358</t>
  </si>
  <si>
    <t>73575</t>
  </si>
  <si>
    <t>425200</t>
  </si>
  <si>
    <t>68653</t>
  </si>
  <si>
    <t>319539</t>
  </si>
  <si>
    <t>53435</t>
  </si>
  <si>
    <t>527983</t>
  </si>
  <si>
    <t>125808</t>
  </si>
  <si>
    <t>524834</t>
  </si>
  <si>
    <t>76537</t>
  </si>
  <si>
    <t>534877</t>
  </si>
  <si>
    <t>93537</t>
  </si>
  <si>
    <t>421030</t>
  </si>
  <si>
    <t>68037</t>
  </si>
  <si>
    <t>425037</t>
  </si>
  <si>
    <t>76713</t>
  </si>
  <si>
    <t>529592</t>
  </si>
  <si>
    <t>93803</t>
  </si>
  <si>
    <t>424575</t>
  </si>
  <si>
    <t>59494</t>
  </si>
  <si>
    <t>428575</t>
  </si>
  <si>
    <t>82564</t>
  </si>
  <si>
    <t>OLF</t>
  </si>
  <si>
    <t>33862</t>
  </si>
  <si>
    <t>Wolf Point, MT</t>
  </si>
  <si>
    <t>44211</t>
  </si>
  <si>
    <t>283989</t>
  </si>
  <si>
    <t>24005</t>
  </si>
  <si>
    <t>282156</t>
  </si>
  <si>
    <t>1175450</t>
  </si>
  <si>
    <t>234557</t>
  </si>
  <si>
    <t>158762</t>
  </si>
  <si>
    <t>76885</t>
  </si>
  <si>
    <t>62271</t>
  </si>
  <si>
    <t>335643</t>
  </si>
  <si>
    <t>97907</t>
  </si>
  <si>
    <t>260238</t>
  </si>
  <si>
    <t>291443</t>
  </si>
  <si>
    <t>25862</t>
  </si>
  <si>
    <t>238527</t>
  </si>
  <si>
    <t>502144</t>
  </si>
  <si>
    <t>257698</t>
  </si>
  <si>
    <t>53973</t>
  </si>
  <si>
    <t>486480</t>
  </si>
  <si>
    <t>57390</t>
  </si>
  <si>
    <t>38130</t>
  </si>
  <si>
    <t>438100</t>
  </si>
  <si>
    <t>454480</t>
  </si>
  <si>
    <t>475430</t>
  </si>
  <si>
    <t>602800</t>
  </si>
  <si>
    <t>586100</t>
  </si>
  <si>
    <t>428800</t>
  </si>
  <si>
    <t>25629</t>
  </si>
  <si>
    <t>15952</t>
  </si>
  <si>
    <t>14793</t>
  </si>
  <si>
    <t>373840</t>
  </si>
  <si>
    <t>591760</t>
  </si>
  <si>
    <t>553690</t>
  </si>
  <si>
    <t>44594</t>
  </si>
  <si>
    <t>459130</t>
  </si>
  <si>
    <t>592770</t>
  </si>
  <si>
    <t>47747</t>
  </si>
  <si>
    <t>28259</t>
  </si>
  <si>
    <t>18895</t>
  </si>
  <si>
    <t>57230</t>
  </si>
  <si>
    <t>63248</t>
  </si>
  <si>
    <t>130124</t>
  </si>
  <si>
    <t>116712</t>
  </si>
  <si>
    <t>149997</t>
  </si>
  <si>
    <t>53026</t>
  </si>
  <si>
    <t>127965</t>
  </si>
  <si>
    <t>202656</t>
  </si>
  <si>
    <t>96371</t>
  </si>
  <si>
    <t>79674</t>
  </si>
  <si>
    <t>119835</t>
  </si>
  <si>
    <t>139209</t>
  </si>
  <si>
    <t>1465791</t>
  </si>
  <si>
    <t>362638</t>
  </si>
  <si>
    <t>1458265</t>
  </si>
  <si>
    <t>271112</t>
  </si>
  <si>
    <t>425327</t>
  </si>
  <si>
    <t>75340</t>
  </si>
  <si>
    <t>334186</t>
  </si>
  <si>
    <t>1106779</t>
  </si>
  <si>
    <t>151776</t>
  </si>
  <si>
    <t>1967493</t>
  </si>
  <si>
    <t>460111</t>
  </si>
  <si>
    <t>78915</t>
  </si>
  <si>
    <t>776571</t>
  </si>
  <si>
    <t>129453</t>
  </si>
  <si>
    <t>1133005</t>
  </si>
  <si>
    <t>317246</t>
  </si>
  <si>
    <t>1643081</t>
  </si>
  <si>
    <t>391181</t>
  </si>
  <si>
    <t>1324170</t>
  </si>
  <si>
    <t>391242</t>
  </si>
  <si>
    <t>38159</t>
  </si>
  <si>
    <t>139612</t>
  </si>
  <si>
    <t>38374</t>
  </si>
  <si>
    <t>1576856</t>
  </si>
  <si>
    <t>397370</t>
  </si>
  <si>
    <t>2667197</t>
  </si>
  <si>
    <t>652559</t>
  </si>
  <si>
    <t>204840</t>
  </si>
  <si>
    <t>775833</t>
  </si>
  <si>
    <t>115460</t>
  </si>
  <si>
    <t>23549</t>
  </si>
  <si>
    <t>1609960</t>
  </si>
  <si>
    <t>436562</t>
  </si>
  <si>
    <t>765253</t>
  </si>
  <si>
    <t>65269</t>
  </si>
  <si>
    <t>89867</t>
  </si>
  <si>
    <t>1532090</t>
  </si>
  <si>
    <t>405015</t>
  </si>
  <si>
    <t>972412</t>
  </si>
  <si>
    <t>167334</t>
  </si>
  <si>
    <t>17897</t>
  </si>
  <si>
    <t>1684323</t>
  </si>
  <si>
    <t>398473</t>
  </si>
  <si>
    <t>84020</t>
  </si>
  <si>
    <t>1102076</t>
  </si>
  <si>
    <t>187013</t>
  </si>
  <si>
    <t>2413286</t>
  </si>
  <si>
    <t>683524</t>
  </si>
  <si>
    <t>471262</t>
  </si>
  <si>
    <t>46188</t>
  </si>
  <si>
    <t>21554</t>
  </si>
  <si>
    <t>456298</t>
  </si>
  <si>
    <t>110506</t>
  </si>
  <si>
    <t>1084363</t>
  </si>
  <si>
    <t>233158</t>
  </si>
  <si>
    <t>413348</t>
  </si>
  <si>
    <t>45453</t>
  </si>
  <si>
    <t>102020</t>
  </si>
  <si>
    <t>SDY</t>
  </si>
  <si>
    <t>34745</t>
  </si>
  <si>
    <t>Sidney, MT</t>
  </si>
  <si>
    <t>243000</t>
  </si>
  <si>
    <t>11201</t>
  </si>
  <si>
    <t>230400</t>
  </si>
  <si>
    <t>9754</t>
  </si>
  <si>
    <t>1392900</t>
  </si>
  <si>
    <t>1678500</t>
  </si>
  <si>
    <t>10897</t>
  </si>
  <si>
    <t>1021000</t>
  </si>
  <si>
    <t>42877</t>
  </si>
  <si>
    <t>1217700</t>
  </si>
  <si>
    <t>1330500</t>
  </si>
  <si>
    <t>1652400</t>
  </si>
  <si>
    <t>11210</t>
  </si>
  <si>
    <t>1756700</t>
  </si>
  <si>
    <t>1758200</t>
  </si>
  <si>
    <t>11702</t>
  </si>
  <si>
    <t>1757500</t>
  </si>
  <si>
    <t>12068</t>
  </si>
  <si>
    <t>185531</t>
  </si>
  <si>
    <t>41445</t>
  </si>
  <si>
    <t>1119978</t>
  </si>
  <si>
    <t>100691</t>
  </si>
  <si>
    <t>28738</t>
  </si>
  <si>
    <t>1178060</t>
  </si>
  <si>
    <t>820863</t>
  </si>
  <si>
    <t>233354</t>
  </si>
  <si>
    <t>144068</t>
  </si>
  <si>
    <t>70881</t>
  </si>
  <si>
    <t>980291</t>
  </si>
  <si>
    <t>1096855</t>
  </si>
  <si>
    <t>16640</t>
  </si>
  <si>
    <t>51547</t>
  </si>
  <si>
    <t>44863</t>
  </si>
  <si>
    <t>169295</t>
  </si>
  <si>
    <t>1114178</t>
  </si>
  <si>
    <t>1037155</t>
  </si>
  <si>
    <t>25145</t>
  </si>
  <si>
    <t>1106496</t>
  </si>
  <si>
    <t>38102</t>
  </si>
  <si>
    <t>895940</t>
  </si>
  <si>
    <t>959291</t>
  </si>
  <si>
    <t>607450</t>
  </si>
  <si>
    <t>927409</t>
  </si>
  <si>
    <t>553114</t>
  </si>
  <si>
    <t>1032696</t>
  </si>
  <si>
    <t>5249</t>
  </si>
  <si>
    <t>960009</t>
  </si>
  <si>
    <t>225538</t>
  </si>
  <si>
    <t>12206</t>
  </si>
  <si>
    <t>1179430</t>
  </si>
  <si>
    <t>7231</t>
  </si>
  <si>
    <t>1090337</t>
  </si>
  <si>
    <t>285690</t>
  </si>
  <si>
    <t>50792</t>
  </si>
  <si>
    <t>XWA</t>
  </si>
  <si>
    <t>32389</t>
  </si>
  <si>
    <t>Williston, ND</t>
  </si>
  <si>
    <t>19290</t>
  </si>
  <si>
    <t>1093200</t>
  </si>
  <si>
    <t>1076500</t>
  </si>
  <si>
    <t>1251300</t>
  </si>
  <si>
    <t>476860</t>
  </si>
  <si>
    <t>36882</t>
  </si>
  <si>
    <t>264440</t>
  </si>
  <si>
    <t>192410</t>
  </si>
  <si>
    <t>134287</t>
  </si>
  <si>
    <t>851200</t>
  </si>
  <si>
    <t>239760</t>
  </si>
  <si>
    <t>995400</t>
  </si>
  <si>
    <t>9928</t>
  </si>
  <si>
    <t>59123</t>
  </si>
  <si>
    <t>423960</t>
  </si>
  <si>
    <t>1051900</t>
  </si>
  <si>
    <t>384861</t>
  </si>
  <si>
    <t>30480</t>
  </si>
  <si>
    <t>1106800</t>
  </si>
  <si>
    <t>672520</t>
  </si>
  <si>
    <t>599000</t>
  </si>
  <si>
    <t>18740</t>
  </si>
  <si>
    <t>1417800</t>
  </si>
  <si>
    <t>13594</t>
  </si>
  <si>
    <t>772100</t>
  </si>
  <si>
    <t>112287</t>
  </si>
  <si>
    <t>1333000</t>
  </si>
  <si>
    <t>12034</t>
  </si>
  <si>
    <t>13340</t>
  </si>
  <si>
    <t>748700</t>
  </si>
  <si>
    <t>160969</t>
  </si>
  <si>
    <t>375680</t>
  </si>
  <si>
    <t>572230</t>
  </si>
  <si>
    <t>23280</t>
  </si>
  <si>
    <t>1145010</t>
  </si>
  <si>
    <t>7892</t>
  </si>
  <si>
    <t>1188870</t>
  </si>
  <si>
    <t>1145950</t>
  </si>
  <si>
    <t>1145130</t>
  </si>
  <si>
    <t>590540</t>
  </si>
  <si>
    <t>1181930</t>
  </si>
  <si>
    <t>573860</t>
  </si>
  <si>
    <t>592230</t>
  </si>
  <si>
    <t>554200</t>
  </si>
  <si>
    <t>574110</t>
  </si>
  <si>
    <t>1013120</t>
  </si>
  <si>
    <t>7178</t>
  </si>
  <si>
    <t>632150</t>
  </si>
  <si>
    <t>33740</t>
  </si>
  <si>
    <t>DIK</t>
  </si>
  <si>
    <t>31315</t>
  </si>
  <si>
    <t>Dickinson, ND</t>
  </si>
  <si>
    <t>30428</t>
  </si>
  <si>
    <t>31766</t>
  </si>
  <si>
    <t>32023</t>
  </si>
  <si>
    <t>34145</t>
  </si>
  <si>
    <t>27657</t>
  </si>
  <si>
    <t>27204</t>
  </si>
  <si>
    <t>25280</t>
  </si>
  <si>
    <t>35065</t>
  </si>
  <si>
    <t>30885</t>
  </si>
  <si>
    <t>HLN</t>
  </si>
  <si>
    <t>32156</t>
  </si>
  <si>
    <t>Helena, MT</t>
  </si>
  <si>
    <t>91130</t>
  </si>
  <si>
    <t>91162</t>
  </si>
  <si>
    <t>M91</t>
  </si>
  <si>
    <t>31387</t>
  </si>
  <si>
    <t>NULL</t>
  </si>
  <si>
    <t>56450</t>
  </si>
  <si>
    <t>1053314</t>
  </si>
  <si>
    <t>1599444</t>
  </si>
  <si>
    <t>348480</t>
  </si>
  <si>
    <t>1121424</t>
  </si>
  <si>
    <t>1323770</t>
  </si>
  <si>
    <t>898809</t>
  </si>
  <si>
    <t>1175424</t>
  </si>
  <si>
    <t>784186</t>
  </si>
  <si>
    <t>1370875</t>
  </si>
  <si>
    <t>1634026</t>
  </si>
  <si>
    <t>1671331</t>
  </si>
  <si>
    <t>90764</t>
  </si>
  <si>
    <t>1313670</t>
  </si>
  <si>
    <t>1444898</t>
  </si>
  <si>
    <t>1421798</t>
  </si>
  <si>
    <t>QMA</t>
  </si>
  <si>
    <t>Kennesaw, GA</t>
  </si>
  <si>
    <t>TSM</t>
  </si>
  <si>
    <t>35342</t>
  </si>
  <si>
    <t>Taos, NM</t>
  </si>
  <si>
    <t>BJI</t>
  </si>
  <si>
    <t>30631</t>
  </si>
  <si>
    <t>Bemidji, MN</t>
  </si>
  <si>
    <t>21883</t>
  </si>
  <si>
    <t>20571</t>
  </si>
  <si>
    <t>23142</t>
  </si>
  <si>
    <t>23704</t>
  </si>
  <si>
    <t>26786</t>
  </si>
  <si>
    <t>24680</t>
  </si>
  <si>
    <t>22599</t>
  </si>
  <si>
    <t>24759</t>
  </si>
  <si>
    <t>29307</t>
  </si>
  <si>
    <t>26051</t>
  </si>
  <si>
    <t>457560</t>
  </si>
  <si>
    <t>137010</t>
  </si>
  <si>
    <t>672150</t>
  </si>
  <si>
    <t>194310</t>
  </si>
  <si>
    <t>60070</t>
  </si>
  <si>
    <t>524810</t>
  </si>
  <si>
    <t>618450</t>
  </si>
  <si>
    <t>134330</t>
  </si>
  <si>
    <t>495950</t>
  </si>
  <si>
    <t>781650</t>
  </si>
  <si>
    <t>11950</t>
  </si>
  <si>
    <t>634190</t>
  </si>
  <si>
    <t>635350</t>
  </si>
  <si>
    <t>67310</t>
  </si>
  <si>
    <t>191700</t>
  </si>
  <si>
    <t>142420</t>
  </si>
  <si>
    <t>12841</t>
  </si>
  <si>
    <t>509280</t>
  </si>
  <si>
    <t>45770</t>
  </si>
  <si>
    <t>130000</t>
  </si>
  <si>
    <t>141480</t>
  </si>
  <si>
    <t>578810</t>
  </si>
  <si>
    <t>746010</t>
  </si>
  <si>
    <t>84630</t>
  </si>
  <si>
    <t>DRG</t>
  </si>
  <si>
    <t>31411</t>
  </si>
  <si>
    <t>Deering, AK</t>
  </si>
  <si>
    <t>KTS</t>
  </si>
  <si>
    <t>32822</t>
  </si>
  <si>
    <t>Brevig Mission, AK</t>
  </si>
  <si>
    <t>206500</t>
  </si>
  <si>
    <t>BKG</t>
  </si>
  <si>
    <t>30643</t>
  </si>
  <si>
    <t>Branson, MO</t>
  </si>
  <si>
    <t>LAA</t>
  </si>
  <si>
    <t>32873</t>
  </si>
  <si>
    <t>Lamar, CO</t>
  </si>
  <si>
    <t>409670</t>
  </si>
  <si>
    <t>274752</t>
  </si>
  <si>
    <t>408431</t>
  </si>
  <si>
    <t>318346</t>
  </si>
  <si>
    <t>364538</t>
  </si>
  <si>
    <t>135971</t>
  </si>
  <si>
    <t>26877</t>
  </si>
  <si>
    <t>9413</t>
  </si>
  <si>
    <t>35662</t>
  </si>
  <si>
    <t>11203</t>
  </si>
  <si>
    <t>30301</t>
  </si>
  <si>
    <t>11397</t>
  </si>
  <si>
    <t>BKW</t>
  </si>
  <si>
    <t>30654</t>
  </si>
  <si>
    <t>Beckley, WV</t>
  </si>
  <si>
    <t>517500</t>
  </si>
  <si>
    <t>382500</t>
  </si>
  <si>
    <t>352500</t>
  </si>
  <si>
    <t>31843</t>
  </si>
  <si>
    <t>26236</t>
  </si>
  <si>
    <t>29121</t>
  </si>
  <si>
    <t>16689</t>
  </si>
  <si>
    <t>27295</t>
  </si>
  <si>
    <t>24549</t>
  </si>
  <si>
    <t>29215</t>
  </si>
  <si>
    <t>29596</t>
  </si>
  <si>
    <t>28992</t>
  </si>
  <si>
    <t>29915</t>
  </si>
  <si>
    <t>32584</t>
  </si>
  <si>
    <t>PKB</t>
  </si>
  <si>
    <t>34131</t>
  </si>
  <si>
    <t>Parkersburg, WV</t>
  </si>
  <si>
    <t>202500</t>
  </si>
  <si>
    <t>GCH</t>
  </si>
  <si>
    <t>06933</t>
  </si>
  <si>
    <t>66144</t>
  </si>
  <si>
    <t>197800</t>
  </si>
  <si>
    <t>142800</t>
  </si>
  <si>
    <t>71656</t>
  </si>
  <si>
    <t>72200</t>
  </si>
  <si>
    <t>316200</t>
  </si>
  <si>
    <t>205200</t>
  </si>
  <si>
    <t>230800</t>
  </si>
  <si>
    <t>205400</t>
  </si>
  <si>
    <t>76800</t>
  </si>
  <si>
    <t>121600</t>
  </si>
  <si>
    <t>155000</t>
  </si>
  <si>
    <t>68400</t>
  </si>
  <si>
    <t>76000</t>
  </si>
  <si>
    <t>227200</t>
  </si>
  <si>
    <t>87400</t>
  </si>
  <si>
    <t>GCN</t>
  </si>
  <si>
    <t>30463</t>
  </si>
  <si>
    <t>Grand Canyon, AZ</t>
  </si>
  <si>
    <t>30400</t>
  </si>
  <si>
    <t>57200</t>
  </si>
  <si>
    <t>L41</t>
  </si>
  <si>
    <t>33572</t>
  </si>
  <si>
    <t>Marble Canyon, AZ</t>
  </si>
  <si>
    <t>48600</t>
  </si>
  <si>
    <t>1341600</t>
  </si>
  <si>
    <t>1279200</t>
  </si>
  <si>
    <t>1372800</t>
  </si>
  <si>
    <t>904800</t>
  </si>
  <si>
    <t>998400</t>
  </si>
  <si>
    <t>561600</t>
  </si>
  <si>
    <t>499200</t>
  </si>
  <si>
    <t>91636</t>
  </si>
  <si>
    <t>92057</t>
  </si>
  <si>
    <t>1046696</t>
  </si>
  <si>
    <t>1518844</t>
  </si>
  <si>
    <t>34626</t>
  </si>
  <si>
    <t>129200</t>
  </si>
  <si>
    <t>1094619</t>
  </si>
  <si>
    <t>28644</t>
  </si>
  <si>
    <t>1075219</t>
  </si>
  <si>
    <t>34348</t>
  </si>
  <si>
    <t>1074542</t>
  </si>
  <si>
    <t>36216</t>
  </si>
  <si>
    <t>34076</t>
  </si>
  <si>
    <t>1188142</t>
  </si>
  <si>
    <t>43874</t>
  </si>
  <si>
    <t>1602408</t>
  </si>
  <si>
    <t>1633244</t>
  </si>
  <si>
    <t>140675</t>
  </si>
  <si>
    <t>37221</t>
  </si>
  <si>
    <t>1569485</t>
  </si>
  <si>
    <t>136000</t>
  </si>
  <si>
    <t>37127</t>
  </si>
  <si>
    <t>37486</t>
  </si>
  <si>
    <t>37136</t>
  </si>
  <si>
    <t>36107</t>
  </si>
  <si>
    <t>37224</t>
  </si>
  <si>
    <t>1434403</t>
  </si>
  <si>
    <t>1699567</t>
  </si>
  <si>
    <t>37244</t>
  </si>
  <si>
    <t>1407480</t>
  </si>
  <si>
    <t>42450</t>
  </si>
  <si>
    <t>MA1</t>
  </si>
  <si>
    <t>33152</t>
  </si>
  <si>
    <t>Edgartown, MA</t>
  </si>
  <si>
    <t>OCE</t>
  </si>
  <si>
    <t>33808</t>
  </si>
  <si>
    <t>Ocean City, MD</t>
  </si>
  <si>
    <t>BLV</t>
  </si>
  <si>
    <t>30676</t>
  </si>
  <si>
    <t>Belleville, IL</t>
  </si>
  <si>
    <t>MCF</t>
  </si>
  <si>
    <t>400800</t>
  </si>
  <si>
    <t>754800</t>
  </si>
  <si>
    <t>430800</t>
  </si>
  <si>
    <t>399000</t>
  </si>
  <si>
    <t>623400</t>
  </si>
  <si>
    <t>402600</t>
  </si>
  <si>
    <t>438600</t>
  </si>
  <si>
    <t>361800</t>
  </si>
  <si>
    <t>250200</t>
  </si>
  <si>
    <t>1029600</t>
  </si>
  <si>
    <t>936000</t>
  </si>
  <si>
    <t>BMC</t>
  </si>
  <si>
    <t>30680</t>
  </si>
  <si>
    <t>Brigham City, UT</t>
  </si>
  <si>
    <t>MIV</t>
  </si>
  <si>
    <t>33321</t>
  </si>
  <si>
    <t>Millville, NJ</t>
  </si>
  <si>
    <t>24324</t>
  </si>
  <si>
    <t>30523</t>
  </si>
  <si>
    <t>76042</t>
  </si>
  <si>
    <t>32104</t>
  </si>
  <si>
    <t>42125</t>
  </si>
  <si>
    <t>43023</t>
  </si>
  <si>
    <t>38032</t>
  </si>
  <si>
    <t>27677</t>
  </si>
  <si>
    <t>111379</t>
  </si>
  <si>
    <t>14685</t>
  </si>
  <si>
    <t>41667</t>
  </si>
  <si>
    <t>44083</t>
  </si>
  <si>
    <t>21495</t>
  </si>
  <si>
    <t>40693</t>
  </si>
  <si>
    <t>827200</t>
  </si>
  <si>
    <t>147090</t>
  </si>
  <si>
    <t>854330</t>
  </si>
  <si>
    <t>1307620</t>
  </si>
  <si>
    <t>313117</t>
  </si>
  <si>
    <t>80287</t>
  </si>
  <si>
    <t>253527</t>
  </si>
  <si>
    <t>56378</t>
  </si>
  <si>
    <t>316895</t>
  </si>
  <si>
    <t>65774</t>
  </si>
  <si>
    <t>251334</t>
  </si>
  <si>
    <t>59889</t>
  </si>
  <si>
    <t>253210</t>
  </si>
  <si>
    <t>58290</t>
  </si>
  <si>
    <t>315004</t>
  </si>
  <si>
    <t>68961</t>
  </si>
  <si>
    <t>251926</t>
  </si>
  <si>
    <t>50853</t>
  </si>
  <si>
    <t>250983</t>
  </si>
  <si>
    <t>66009</t>
  </si>
  <si>
    <t>251921</t>
  </si>
  <si>
    <t>250395</t>
  </si>
  <si>
    <t>60542</t>
  </si>
  <si>
    <t>253212</t>
  </si>
  <si>
    <t>59021</t>
  </si>
  <si>
    <t>252365</t>
  </si>
  <si>
    <t>56787</t>
  </si>
  <si>
    <t>DCU</t>
  </si>
  <si>
    <t>Decatur, AL</t>
  </si>
  <si>
    <t>1109160</t>
  </si>
  <si>
    <t>1109930</t>
  </si>
  <si>
    <t>1071260</t>
  </si>
  <si>
    <t>1112640</t>
  </si>
  <si>
    <t>1148660</t>
  </si>
  <si>
    <t>1071320</t>
  </si>
  <si>
    <t>1087010</t>
  </si>
  <si>
    <t>1108120</t>
  </si>
  <si>
    <t>51090</t>
  </si>
  <si>
    <t>17440</t>
  </si>
  <si>
    <t>1169150</t>
  </si>
  <si>
    <t>8661</t>
  </si>
  <si>
    <t>1067480</t>
  </si>
  <si>
    <t>1068810</t>
  </si>
  <si>
    <t>7130</t>
  </si>
  <si>
    <t>1182020</t>
  </si>
  <si>
    <t>32350</t>
  </si>
  <si>
    <t>100940</t>
  </si>
  <si>
    <t>14590</t>
  </si>
  <si>
    <t>125516</t>
  </si>
  <si>
    <t>27408</t>
  </si>
  <si>
    <t>63053</t>
  </si>
  <si>
    <t>110115</t>
  </si>
  <si>
    <t>1319467</t>
  </si>
  <si>
    <t>378681</t>
  </si>
  <si>
    <t>1135092</t>
  </si>
  <si>
    <t>296264</t>
  </si>
  <si>
    <t>1258026</t>
  </si>
  <si>
    <t>317391</t>
  </si>
  <si>
    <t>1263345</t>
  </si>
  <si>
    <t>369513</t>
  </si>
  <si>
    <t>1320099</t>
  </si>
  <si>
    <t>445892</t>
  </si>
  <si>
    <t>1322247</t>
  </si>
  <si>
    <t>361271</t>
  </si>
  <si>
    <t>1449414</t>
  </si>
  <si>
    <t>395439</t>
  </si>
  <si>
    <t>1318167</t>
  </si>
  <si>
    <t>338592</t>
  </si>
  <si>
    <t>1067947</t>
  </si>
  <si>
    <t>288590</t>
  </si>
  <si>
    <t>1189655</t>
  </si>
  <si>
    <t>339880</t>
  </si>
  <si>
    <t>1262113</t>
  </si>
  <si>
    <t>317946</t>
  </si>
  <si>
    <t>1386164</t>
  </si>
  <si>
    <t>417599</t>
  </si>
  <si>
    <t>734400</t>
  </si>
  <si>
    <t>783360</t>
  </si>
  <si>
    <t>930240</t>
  </si>
  <si>
    <t>746640</t>
  </si>
  <si>
    <t>62971</t>
  </si>
  <si>
    <t>37920</t>
  </si>
  <si>
    <t>1052640</t>
  </si>
  <si>
    <t>722160</t>
  </si>
  <si>
    <t>62910</t>
  </si>
  <si>
    <t>12442</t>
  </si>
  <si>
    <t>286800</t>
  </si>
  <si>
    <t>BML</t>
  </si>
  <si>
    <t>30687</t>
  </si>
  <si>
    <t>Berlin, NH</t>
  </si>
  <si>
    <t>137282</t>
  </si>
  <si>
    <t>182649</t>
  </si>
  <si>
    <t>271701</t>
  </si>
  <si>
    <t>30080</t>
  </si>
  <si>
    <t>51857</t>
  </si>
  <si>
    <t>24443</t>
  </si>
  <si>
    <t>798840</t>
  </si>
  <si>
    <t>2766995</t>
  </si>
  <si>
    <t>868672</t>
  </si>
  <si>
    <t>46372</t>
  </si>
  <si>
    <t>683437</t>
  </si>
  <si>
    <t>821173</t>
  </si>
  <si>
    <t>33761</t>
  </si>
  <si>
    <t>63409</t>
  </si>
  <si>
    <t>864132</t>
  </si>
  <si>
    <t>31274</t>
  </si>
  <si>
    <t>27583</t>
  </si>
  <si>
    <t>56510</t>
  </si>
  <si>
    <t>11348</t>
  </si>
  <si>
    <t>2608480</t>
  </si>
  <si>
    <t>36176</t>
  </si>
  <si>
    <t>32924</t>
  </si>
  <si>
    <t>56840</t>
  </si>
  <si>
    <t>1873320</t>
  </si>
  <si>
    <t>7357</t>
  </si>
  <si>
    <t>17609</t>
  </si>
  <si>
    <t>11094340</t>
  </si>
  <si>
    <t>39228</t>
  </si>
  <si>
    <t>34402</t>
  </si>
  <si>
    <t>61308</t>
  </si>
  <si>
    <t>1261070</t>
  </si>
  <si>
    <t>39286</t>
  </si>
  <si>
    <t>36010</t>
  </si>
  <si>
    <t>58872</t>
  </si>
  <si>
    <t>14301</t>
  </si>
  <si>
    <t>1101590</t>
  </si>
  <si>
    <t>13634</t>
  </si>
  <si>
    <t>10907</t>
  </si>
  <si>
    <t>36234</t>
  </si>
  <si>
    <t>30508</t>
  </si>
  <si>
    <t>41352</t>
  </si>
  <si>
    <t>1096690</t>
  </si>
  <si>
    <t>40554</t>
  </si>
  <si>
    <t>59033</t>
  </si>
  <si>
    <t>1222100</t>
  </si>
  <si>
    <t>12027050</t>
  </si>
  <si>
    <t>43011</t>
  </si>
  <si>
    <t>15008</t>
  </si>
  <si>
    <t>244020</t>
  </si>
  <si>
    <t>39373</t>
  </si>
  <si>
    <t>36109</t>
  </si>
  <si>
    <t>14144</t>
  </si>
  <si>
    <t>1264570</t>
  </si>
  <si>
    <t>9653</t>
  </si>
  <si>
    <t>11437970</t>
  </si>
  <si>
    <t>40432</t>
  </si>
  <si>
    <t>15250</t>
  </si>
  <si>
    <t>14794</t>
  </si>
  <si>
    <t>52245</t>
  </si>
  <si>
    <t>33980</t>
  </si>
  <si>
    <t>30227</t>
  </si>
  <si>
    <t>58924</t>
  </si>
  <si>
    <t>34584</t>
  </si>
  <si>
    <t>31724</t>
  </si>
  <si>
    <t>40348</t>
  </si>
  <si>
    <t>4255800</t>
  </si>
  <si>
    <t>17589</t>
  </si>
  <si>
    <t>14324</t>
  </si>
  <si>
    <t>17341</t>
  </si>
  <si>
    <t>14958</t>
  </si>
  <si>
    <t>459160</t>
  </si>
  <si>
    <t>11830</t>
  </si>
  <si>
    <t>352425</t>
  </si>
  <si>
    <t>590180</t>
  </si>
  <si>
    <t>8534</t>
  </si>
  <si>
    <t>1183485</t>
  </si>
  <si>
    <t>572340</t>
  </si>
  <si>
    <t>11316</t>
  </si>
  <si>
    <t>12490</t>
  </si>
  <si>
    <t>1383044</t>
  </si>
  <si>
    <t>590440</t>
  </si>
  <si>
    <t>15476</t>
  </si>
  <si>
    <t>1374285</t>
  </si>
  <si>
    <t>31334</t>
  </si>
  <si>
    <t>572850</t>
  </si>
  <si>
    <t>1237062</t>
  </si>
  <si>
    <t>11737</t>
  </si>
  <si>
    <t>1610210</t>
  </si>
  <si>
    <t>12078</t>
  </si>
  <si>
    <t>9894</t>
  </si>
  <si>
    <t>3909800</t>
  </si>
  <si>
    <t>16159</t>
  </si>
  <si>
    <t>12842</t>
  </si>
  <si>
    <t>22893</t>
  </si>
  <si>
    <t>1495660</t>
  </si>
  <si>
    <t>9429</t>
  </si>
  <si>
    <t>10737</t>
  </si>
  <si>
    <t>14424</t>
  </si>
  <si>
    <t>1423949</t>
  </si>
  <si>
    <t>7341</t>
  </si>
  <si>
    <t>1282270</t>
  </si>
  <si>
    <t>4013600</t>
  </si>
  <si>
    <t>16588</t>
  </si>
  <si>
    <t>13627</t>
  </si>
  <si>
    <t>15451</t>
  </si>
  <si>
    <t>16211</t>
  </si>
  <si>
    <t>14087</t>
  </si>
  <si>
    <t>40130</t>
  </si>
  <si>
    <t>12175</t>
  </si>
  <si>
    <t>13338</t>
  </si>
  <si>
    <t>478690</t>
  </si>
  <si>
    <t>554090</t>
  </si>
  <si>
    <t>79450</t>
  </si>
  <si>
    <t>137054</t>
  </si>
  <si>
    <t>12910</t>
  </si>
  <si>
    <t>30904</t>
  </si>
  <si>
    <t>17660</t>
  </si>
  <si>
    <t>70092</t>
  </si>
  <si>
    <t>8054</t>
  </si>
  <si>
    <t>11019</t>
  </si>
  <si>
    <t>1145600</t>
  </si>
  <si>
    <t>828514</t>
  </si>
  <si>
    <t>1329983</t>
  </si>
  <si>
    <t>9519</t>
  </si>
  <si>
    <t>10763</t>
  </si>
  <si>
    <t>716000</t>
  </si>
  <si>
    <t>1264574</t>
  </si>
  <si>
    <t>244200</t>
  </si>
  <si>
    <t>2024000</t>
  </si>
  <si>
    <t>12792</t>
  </si>
  <si>
    <t>5762</t>
  </si>
  <si>
    <t>1174240</t>
  </si>
  <si>
    <t>872120</t>
  </si>
  <si>
    <t>9528</t>
  </si>
  <si>
    <t>10207</t>
  </si>
  <si>
    <t>830560</t>
  </si>
  <si>
    <t>2539200</t>
  </si>
  <si>
    <t>9660</t>
  </si>
  <si>
    <t>594071</t>
  </si>
  <si>
    <t>1288800</t>
  </si>
  <si>
    <t>20926</t>
  </si>
  <si>
    <t>1317440</t>
  </si>
  <si>
    <t>1260160</t>
  </si>
  <si>
    <t>703800</t>
  </si>
  <si>
    <t>625000</t>
  </si>
  <si>
    <t>244915</t>
  </si>
  <si>
    <t>1625000</t>
  </si>
  <si>
    <t>6735</t>
  </si>
  <si>
    <t>15366</t>
  </si>
  <si>
    <t>1517920</t>
  </si>
  <si>
    <t>15867</t>
  </si>
  <si>
    <t>515430</t>
  </si>
  <si>
    <t>8254</t>
  </si>
  <si>
    <t>8179</t>
  </si>
  <si>
    <t>8833</t>
  </si>
  <si>
    <t>20273</t>
  </si>
  <si>
    <t>8381</t>
  </si>
  <si>
    <t>28464</t>
  </si>
  <si>
    <t>7094</t>
  </si>
  <si>
    <t>11968</t>
  </si>
  <si>
    <t>17905</t>
  </si>
  <si>
    <t>9278</t>
  </si>
  <si>
    <t>19062</t>
  </si>
  <si>
    <t>4671</t>
  </si>
  <si>
    <t>23531</t>
  </si>
  <si>
    <t>28035</t>
  </si>
  <si>
    <t>9002</t>
  </si>
  <si>
    <t>9709</t>
  </si>
  <si>
    <t>20719</t>
  </si>
  <si>
    <t>8265</t>
  </si>
  <si>
    <t>16328</t>
  </si>
  <si>
    <t>442548</t>
  </si>
  <si>
    <t>66342</t>
  </si>
  <si>
    <t>6973</t>
  </si>
  <si>
    <t>31462</t>
  </si>
  <si>
    <t>8148</t>
  </si>
  <si>
    <t>16443</t>
  </si>
  <si>
    <t>19781</t>
  </si>
  <si>
    <t>10689</t>
  </si>
  <si>
    <t>30759</t>
  </si>
  <si>
    <t>12358</t>
  </si>
  <si>
    <t>CGI</t>
  </si>
  <si>
    <t>30967</t>
  </si>
  <si>
    <t>Cape Girardeau, MO</t>
  </si>
  <si>
    <t>217500</t>
  </si>
  <si>
    <t>15533</t>
  </si>
  <si>
    <t>11514</t>
  </si>
  <si>
    <t>11715</t>
  </si>
  <si>
    <t>32370</t>
  </si>
  <si>
    <t>5134</t>
  </si>
  <si>
    <t>1625200</t>
  </si>
  <si>
    <t>1349000</t>
  </si>
  <si>
    <t>2374300</t>
  </si>
  <si>
    <t>719200</t>
  </si>
  <si>
    <t>3718100</t>
  </si>
  <si>
    <t>12005</t>
  </si>
  <si>
    <t>2553000</t>
  </si>
  <si>
    <t>9927</t>
  </si>
  <si>
    <t>9039</t>
  </si>
  <si>
    <t>1081300</t>
  </si>
  <si>
    <t>4069900</t>
  </si>
  <si>
    <t>17716</t>
  </si>
  <si>
    <t>2112500</t>
  </si>
  <si>
    <t>8296</t>
  </si>
  <si>
    <t>865700</t>
  </si>
  <si>
    <t>845500</t>
  </si>
  <si>
    <t>3845500</t>
  </si>
  <si>
    <t>16684</t>
  </si>
  <si>
    <t>2333500</t>
  </si>
  <si>
    <t>257000</t>
  </si>
  <si>
    <t>3435900</t>
  </si>
  <si>
    <t>3300500</t>
  </si>
  <si>
    <t>12827</t>
  </si>
  <si>
    <t>1075500</t>
  </si>
  <si>
    <t>3874200</t>
  </si>
  <si>
    <t>13731</t>
  </si>
  <si>
    <t>3256000</t>
  </si>
  <si>
    <t>11248</t>
  </si>
  <si>
    <t>5956</t>
  </si>
  <si>
    <t>1233300</t>
  </si>
  <si>
    <t>11180</t>
  </si>
  <si>
    <t>8827</t>
  </si>
  <si>
    <t>16934</t>
  </si>
  <si>
    <t>1010000</t>
  </si>
  <si>
    <t>2628600</t>
  </si>
  <si>
    <t>682600</t>
  </si>
  <si>
    <t>3436400</t>
  </si>
  <si>
    <t>1650000</t>
  </si>
  <si>
    <t>1112500</t>
  </si>
  <si>
    <t>2187200</t>
  </si>
  <si>
    <t>195200</t>
  </si>
  <si>
    <t>2370000</t>
  </si>
  <si>
    <t>2750000</t>
  </si>
  <si>
    <t>6705</t>
  </si>
  <si>
    <t>39970</t>
  </si>
  <si>
    <t>971400</t>
  </si>
  <si>
    <t>3284500</t>
  </si>
  <si>
    <t>11021</t>
  </si>
  <si>
    <t>9881</t>
  </si>
  <si>
    <t>756700</t>
  </si>
  <si>
    <t>3775200</t>
  </si>
  <si>
    <t>4473200</t>
  </si>
  <si>
    <t>13729</t>
  </si>
  <si>
    <t>1153300</t>
  </si>
  <si>
    <t>5307300</t>
  </si>
  <si>
    <t>7113</t>
  </si>
  <si>
    <t>9630</t>
  </si>
  <si>
    <t>36796</t>
  </si>
  <si>
    <t>304643</t>
  </si>
  <si>
    <t>534180</t>
  </si>
  <si>
    <t>685000</t>
  </si>
  <si>
    <t>390593</t>
  </si>
  <si>
    <t>287042</t>
  </si>
  <si>
    <t>574084</t>
  </si>
  <si>
    <t>385808</t>
  </si>
  <si>
    <t>17035</t>
  </si>
  <si>
    <t>177855</t>
  </si>
  <si>
    <t>444857</t>
  </si>
  <si>
    <t>571929</t>
  </si>
  <si>
    <t>130794</t>
  </si>
  <si>
    <t>7233</t>
  </si>
  <si>
    <t>224356</t>
  </si>
  <si>
    <t>93661</t>
  </si>
  <si>
    <t>309936</t>
  </si>
  <si>
    <t>52142</t>
  </si>
  <si>
    <t>29542</t>
  </si>
  <si>
    <t>567000</t>
  </si>
  <si>
    <t>454544</t>
  </si>
  <si>
    <t>354415</t>
  </si>
  <si>
    <t>64304</t>
  </si>
  <si>
    <t>837000</t>
  </si>
  <si>
    <t>531066</t>
  </si>
  <si>
    <t>17776</t>
  </si>
  <si>
    <t>342000</t>
  </si>
  <si>
    <t>13146</t>
  </si>
  <si>
    <t>9920</t>
  </si>
  <si>
    <t>3038000</t>
  </si>
  <si>
    <t>7218</t>
  </si>
  <si>
    <t>14921</t>
  </si>
  <si>
    <t>7199</t>
  </si>
  <si>
    <t>12895</t>
  </si>
  <si>
    <t>26346</t>
  </si>
  <si>
    <t>13551</t>
  </si>
  <si>
    <t>11128</t>
  </si>
  <si>
    <t>13928</t>
  </si>
  <si>
    <t>14178</t>
  </si>
  <si>
    <t>7925</t>
  </si>
  <si>
    <t>6637</t>
  </si>
  <si>
    <t>13550</t>
  </si>
  <si>
    <t>10949</t>
  </si>
  <si>
    <t>20888</t>
  </si>
  <si>
    <t>10806</t>
  </si>
  <si>
    <t>10055</t>
  </si>
  <si>
    <t>25393</t>
  </si>
  <si>
    <t>8766</t>
  </si>
  <si>
    <t>3558800</t>
  </si>
  <si>
    <t>14350</t>
  </si>
  <si>
    <t>11808</t>
  </si>
  <si>
    <t>21606</t>
  </si>
  <si>
    <t>3775800</t>
  </si>
  <si>
    <t>22836</t>
  </si>
  <si>
    <t>17255</t>
  </si>
  <si>
    <t>6859</t>
  </si>
  <si>
    <t>8943</t>
  </si>
  <si>
    <t>4209800</t>
  </si>
  <si>
    <t>17491</t>
  </si>
  <si>
    <t>11065</t>
  </si>
  <si>
    <t>8991</t>
  </si>
  <si>
    <t>11912</t>
  </si>
  <si>
    <t>11012</t>
  </si>
  <si>
    <t>19325</t>
  </si>
  <si>
    <t>2463739</t>
  </si>
  <si>
    <t>3074223</t>
  </si>
  <si>
    <t>14885</t>
  </si>
  <si>
    <t>11114</t>
  </si>
  <si>
    <t>2332921</t>
  </si>
  <si>
    <t>374000</t>
  </si>
  <si>
    <t>1386000</t>
  </si>
  <si>
    <t>2747178</t>
  </si>
  <si>
    <t>2965208</t>
  </si>
  <si>
    <t>10404</t>
  </si>
  <si>
    <t>3161435</t>
  </si>
  <si>
    <t>15074</t>
  </si>
  <si>
    <t>7331</t>
  </si>
  <si>
    <t>3205041</t>
  </si>
  <si>
    <t>15104</t>
  </si>
  <si>
    <t>3575692</t>
  </si>
  <si>
    <t>12446</t>
  </si>
  <si>
    <t>18167</t>
  </si>
  <si>
    <t>13630</t>
  </si>
  <si>
    <t>1046700</t>
  </si>
  <si>
    <t>2987011</t>
  </si>
  <si>
    <t>1737000</t>
  </si>
  <si>
    <t>15579</t>
  </si>
  <si>
    <t>6876</t>
  </si>
  <si>
    <t>1192600</t>
  </si>
  <si>
    <t>3183238</t>
  </si>
  <si>
    <t>11089</t>
  </si>
  <si>
    <t>7715</t>
  </si>
  <si>
    <t>15724</t>
  </si>
  <si>
    <t>497420</t>
  </si>
  <si>
    <t>145300</t>
  </si>
  <si>
    <t>14032</t>
  </si>
  <si>
    <t>858480</t>
  </si>
  <si>
    <t>144400</t>
  </si>
  <si>
    <t>152233</t>
  </si>
  <si>
    <t>882418</t>
  </si>
  <si>
    <t>1080081</t>
  </si>
  <si>
    <t>927419</t>
  </si>
  <si>
    <t>1267674</t>
  </si>
  <si>
    <t>193181</t>
  </si>
  <si>
    <t>18690</t>
  </si>
  <si>
    <t>10519</t>
  </si>
  <si>
    <t>19237</t>
  </si>
  <si>
    <t>12263</t>
  </si>
  <si>
    <t>10326</t>
  </si>
  <si>
    <t>16522</t>
  </si>
  <si>
    <t>10917</t>
  </si>
  <si>
    <t>9562</t>
  </si>
  <si>
    <t>1660633</t>
  </si>
  <si>
    <t>172747</t>
  </si>
  <si>
    <t>228342</t>
  </si>
  <si>
    <t>214480</t>
  </si>
  <si>
    <t>120955</t>
  </si>
  <si>
    <t>1832173</t>
  </si>
  <si>
    <t>20526</t>
  </si>
  <si>
    <t>11198</t>
  </si>
  <si>
    <t>23163</t>
  </si>
  <si>
    <t>12904</t>
  </si>
  <si>
    <t>11315</t>
  </si>
  <si>
    <t>20237</t>
  </si>
  <si>
    <t>9173</t>
  </si>
  <si>
    <t>1516845</t>
  </si>
  <si>
    <t>47291</t>
  </si>
  <si>
    <t>969640</t>
  </si>
  <si>
    <t>381141</t>
  </si>
  <si>
    <t>790391</t>
  </si>
  <si>
    <t>8712</t>
  </si>
  <si>
    <t>27890</t>
  </si>
  <si>
    <t>9237</t>
  </si>
  <si>
    <t>938887</t>
  </si>
  <si>
    <t>618017</t>
  </si>
  <si>
    <t>1014079</t>
  </si>
  <si>
    <t>1340113</t>
  </si>
  <si>
    <t>4821</t>
  </si>
  <si>
    <t>1230901</t>
  </si>
  <si>
    <t>26276</t>
  </si>
  <si>
    <t>10443</t>
  </si>
  <si>
    <t>47121</t>
  </si>
  <si>
    <t>11744</t>
  </si>
  <si>
    <t>773233</t>
  </si>
  <si>
    <t>329916</t>
  </si>
  <si>
    <t>222192</t>
  </si>
  <si>
    <t>145478</t>
  </si>
  <si>
    <t>2708529</t>
  </si>
  <si>
    <t>11111</t>
  </si>
  <si>
    <t>973282</t>
  </si>
  <si>
    <t>17136</t>
  </si>
  <si>
    <t>13173</t>
  </si>
  <si>
    <t>19166</t>
  </si>
  <si>
    <t>19135</t>
  </si>
  <si>
    <t>16787</t>
  </si>
  <si>
    <t>7915</t>
  </si>
  <si>
    <t>384452</t>
  </si>
  <si>
    <t>2193767</t>
  </si>
  <si>
    <t>1209334</t>
  </si>
  <si>
    <t>161265</t>
  </si>
  <si>
    <t>8979</t>
  </si>
  <si>
    <t>17579</t>
  </si>
  <si>
    <t>14344</t>
  </si>
  <si>
    <t>12748</t>
  </si>
  <si>
    <t>16620</t>
  </si>
  <si>
    <t>11016</t>
  </si>
  <si>
    <t>1656337</t>
  </si>
  <si>
    <t>43785</t>
  </si>
  <si>
    <t>95525</t>
  </si>
  <si>
    <t>420453</t>
  </si>
  <si>
    <t>672589</t>
  </si>
  <si>
    <t>981726</t>
  </si>
  <si>
    <t>24181</t>
  </si>
  <si>
    <t>10516</t>
  </si>
  <si>
    <t>9803</t>
  </si>
  <si>
    <t>31343</t>
  </si>
  <si>
    <t>689074</t>
  </si>
  <si>
    <t>427160</t>
  </si>
  <si>
    <t>423532</t>
  </si>
  <si>
    <t>1376927</t>
  </si>
  <si>
    <t>1210483</t>
  </si>
  <si>
    <t>323331</t>
  </si>
  <si>
    <t>17174</t>
  </si>
  <si>
    <t>12081</t>
  </si>
  <si>
    <t>23959</t>
  </si>
  <si>
    <t>98821</t>
  </si>
  <si>
    <t>377104</t>
  </si>
  <si>
    <t>44729</t>
  </si>
  <si>
    <t>1464441</t>
  </si>
  <si>
    <t>1942927</t>
  </si>
  <si>
    <t>263149</t>
  </si>
  <si>
    <t>4428800</t>
  </si>
  <si>
    <t>15092</t>
  </si>
  <si>
    <t>53278</t>
  </si>
  <si>
    <t>21869</t>
  </si>
  <si>
    <t>25221</t>
  </si>
  <si>
    <t>843678</t>
  </si>
  <si>
    <t>75866</t>
  </si>
  <si>
    <t>1041204</t>
  </si>
  <si>
    <t>927388</t>
  </si>
  <si>
    <t>15516</t>
  </si>
  <si>
    <t>11424</t>
  </si>
  <si>
    <t>23075</t>
  </si>
  <si>
    <t>17258</t>
  </si>
  <si>
    <t>15026</t>
  </si>
  <si>
    <t>772032</t>
  </si>
  <si>
    <t>128440</t>
  </si>
  <si>
    <t>489256</t>
  </si>
  <si>
    <t>1736517</t>
  </si>
  <si>
    <t>152088</t>
  </si>
  <si>
    <t>11750</t>
  </si>
  <si>
    <t>30350</t>
  </si>
  <si>
    <t>279501</t>
  </si>
  <si>
    <t>782862</t>
  </si>
  <si>
    <t>36843</t>
  </si>
  <si>
    <t>1047769</t>
  </si>
  <si>
    <t>1713110</t>
  </si>
  <si>
    <t>374961</t>
  </si>
  <si>
    <t>16471</t>
  </si>
  <si>
    <t>23266</t>
  </si>
  <si>
    <t>402630</t>
  </si>
  <si>
    <t>108400</t>
  </si>
  <si>
    <t>8136900</t>
  </si>
  <si>
    <t>22457</t>
  </si>
  <si>
    <t>16735</t>
  </si>
  <si>
    <t>195500</t>
  </si>
  <si>
    <t>2098500</t>
  </si>
  <si>
    <t>268330</t>
  </si>
  <si>
    <t>9184100</t>
  </si>
  <si>
    <t>34580</t>
  </si>
  <si>
    <t>26403</t>
  </si>
  <si>
    <t>18347</t>
  </si>
  <si>
    <t>2097900</t>
  </si>
  <si>
    <t>33080</t>
  </si>
  <si>
    <t>577900</t>
  </si>
  <si>
    <t>6838300</t>
  </si>
  <si>
    <t>26030</t>
  </si>
  <si>
    <t>20339</t>
  </si>
  <si>
    <t>18254</t>
  </si>
  <si>
    <t>2806900</t>
  </si>
  <si>
    <t>1355400</t>
  </si>
  <si>
    <t>229250</t>
  </si>
  <si>
    <t>182300</t>
  </si>
  <si>
    <t>7005800</t>
  </si>
  <si>
    <t>13624</t>
  </si>
  <si>
    <t>77800</t>
  </si>
  <si>
    <t>4589100</t>
  </si>
  <si>
    <t>19952</t>
  </si>
  <si>
    <t>7930700</t>
  </si>
  <si>
    <t>23766</t>
  </si>
  <si>
    <t>15953</t>
  </si>
  <si>
    <t>2852100</t>
  </si>
  <si>
    <t>702800</t>
  </si>
  <si>
    <t>83030</t>
  </si>
  <si>
    <t>419300</t>
  </si>
  <si>
    <t>8551500</t>
  </si>
  <si>
    <t>32110</t>
  </si>
  <si>
    <t>24465</t>
  </si>
  <si>
    <t>22364</t>
  </si>
  <si>
    <t>3354300</t>
  </si>
  <si>
    <t>81750</t>
  </si>
  <si>
    <t>536170</t>
  </si>
  <si>
    <t>963100</t>
  </si>
  <si>
    <t>8248100</t>
  </si>
  <si>
    <t>21338</t>
  </si>
  <si>
    <t>16266</t>
  </si>
  <si>
    <t>2608300</t>
  </si>
  <si>
    <t>8618</t>
  </si>
  <si>
    <t>202700</t>
  </si>
  <si>
    <t>95130</t>
  </si>
  <si>
    <t>6804700</t>
  </si>
  <si>
    <t>25460</t>
  </si>
  <si>
    <t>19148</t>
  </si>
  <si>
    <t>11753</t>
  </si>
  <si>
    <t>5347400</t>
  </si>
  <si>
    <t>18735</t>
  </si>
  <si>
    <t>382460</t>
  </si>
  <si>
    <t>8064100</t>
  </si>
  <si>
    <t>30210</t>
  </si>
  <si>
    <t>26075</t>
  </si>
  <si>
    <t>19295</t>
  </si>
  <si>
    <t>4137500</t>
  </si>
  <si>
    <t>18060</t>
  </si>
  <si>
    <t>15371</t>
  </si>
  <si>
    <t>343580</t>
  </si>
  <si>
    <t>8530200</t>
  </si>
  <si>
    <t>31920</t>
  </si>
  <si>
    <t>27424</t>
  </si>
  <si>
    <t>15253</t>
  </si>
  <si>
    <t>3518300</t>
  </si>
  <si>
    <t>5887700</t>
  </si>
  <si>
    <t>22040</t>
  </si>
  <si>
    <t>18790</t>
  </si>
  <si>
    <t>14546</t>
  </si>
  <si>
    <t>113900</t>
  </si>
  <si>
    <t>5297700</t>
  </si>
  <si>
    <t>16345</t>
  </si>
  <si>
    <t>12260</t>
  </si>
  <si>
    <t>7250800</t>
  </si>
  <si>
    <t>27740</t>
  </si>
  <si>
    <t>19425</t>
  </si>
  <si>
    <t>4394700</t>
  </si>
  <si>
    <t>14068</t>
  </si>
  <si>
    <t>658200</t>
  </si>
  <si>
    <t>661200</t>
  </si>
  <si>
    <t>665400</t>
  </si>
  <si>
    <t>663000</t>
  </si>
  <si>
    <t>13778</t>
  </si>
  <si>
    <t>1182030</t>
  </si>
  <si>
    <t>11905</t>
  </si>
  <si>
    <t>855770</t>
  </si>
  <si>
    <t>5964</t>
  </si>
  <si>
    <t>2261588</t>
  </si>
  <si>
    <t>1184530</t>
  </si>
  <si>
    <t>1673999</t>
  </si>
  <si>
    <t>283390</t>
  </si>
  <si>
    <t>ELM</t>
  </si>
  <si>
    <t>31537</t>
  </si>
  <si>
    <t>Elmira/Corning, NY</t>
  </si>
  <si>
    <t>3977853</t>
  </si>
  <si>
    <t>13637</t>
  </si>
  <si>
    <t>15739</t>
  </si>
  <si>
    <t>12573</t>
  </si>
  <si>
    <t>913453</t>
  </si>
  <si>
    <t>140562</t>
  </si>
  <si>
    <t>35453</t>
  </si>
  <si>
    <t>207659</t>
  </si>
  <si>
    <t>285809</t>
  </si>
  <si>
    <t>207286</t>
  </si>
  <si>
    <t>49502</t>
  </si>
  <si>
    <t>954664</t>
  </si>
  <si>
    <t>1443958</t>
  </si>
  <si>
    <t>256539</t>
  </si>
  <si>
    <t>641979</t>
  </si>
  <si>
    <t>1701031</t>
  </si>
  <si>
    <t>542689</t>
  </si>
  <si>
    <t>220781</t>
  </si>
  <si>
    <t>66893</t>
  </si>
  <si>
    <t>292848</t>
  </si>
  <si>
    <t>485882</t>
  </si>
  <si>
    <t>1788306</t>
  </si>
  <si>
    <t>960747</t>
  </si>
  <si>
    <t>421141</t>
  </si>
  <si>
    <t>35914</t>
  </si>
  <si>
    <t>540212</t>
  </si>
  <si>
    <t>451586</t>
  </si>
  <si>
    <t>63922</t>
  </si>
  <si>
    <t>953303</t>
  </si>
  <si>
    <t>919191</t>
  </si>
  <si>
    <t>895709</t>
  </si>
  <si>
    <t>627829</t>
  </si>
  <si>
    <t>64786</t>
  </si>
  <si>
    <t>163249</t>
  </si>
  <si>
    <t>636962</t>
  </si>
  <si>
    <t>1882951</t>
  </si>
  <si>
    <t>6981</t>
  </si>
  <si>
    <t>332342</t>
  </si>
  <si>
    <t>37303</t>
  </si>
  <si>
    <t>1044646</t>
  </si>
  <si>
    <t>813750</t>
  </si>
  <si>
    <t>81203</t>
  </si>
  <si>
    <t>1728710</t>
  </si>
  <si>
    <t>1493314</t>
  </si>
  <si>
    <t>185509</t>
  </si>
  <si>
    <t>1007364</t>
  </si>
  <si>
    <t>790445</t>
  </si>
  <si>
    <t>77201</t>
  </si>
  <si>
    <t>1227711</t>
  </si>
  <si>
    <t>48158</t>
  </si>
  <si>
    <t>460241</t>
  </si>
  <si>
    <t>1846420</t>
  </si>
  <si>
    <t>311510</t>
  </si>
  <si>
    <t>2449781</t>
  </si>
  <si>
    <t>49696</t>
  </si>
  <si>
    <t>92751</t>
  </si>
  <si>
    <t>34496</t>
  </si>
  <si>
    <t>338310</t>
  </si>
  <si>
    <t>440682</t>
  </si>
  <si>
    <t>284228</t>
  </si>
  <si>
    <t>1402587</t>
  </si>
  <si>
    <t>2720186</t>
  </si>
  <si>
    <t>124032</t>
  </si>
  <si>
    <t>104843</t>
  </si>
  <si>
    <t>2580480</t>
  </si>
  <si>
    <t>8667</t>
  </si>
  <si>
    <t>98762</t>
  </si>
  <si>
    <t>648752</t>
  </si>
  <si>
    <t>1481372</t>
  </si>
  <si>
    <t>304570</t>
  </si>
  <si>
    <t>299922</t>
  </si>
  <si>
    <t>147073</t>
  </si>
  <si>
    <t>1395452</t>
  </si>
  <si>
    <t>1219269</t>
  </si>
  <si>
    <t>1900906</t>
  </si>
  <si>
    <t>645325</t>
  </si>
  <si>
    <t>280943</t>
  </si>
  <si>
    <t>13929</t>
  </si>
  <si>
    <t>518400</t>
  </si>
  <si>
    <t>16323</t>
  </si>
  <si>
    <t>12166</t>
  </si>
  <si>
    <t>8081</t>
  </si>
  <si>
    <t>55600</t>
  </si>
  <si>
    <t>1363000</t>
  </si>
  <si>
    <t>9086</t>
  </si>
  <si>
    <t>11827</t>
  </si>
  <si>
    <t>468600</t>
  </si>
  <si>
    <t>38353</t>
  </si>
  <si>
    <t>GLH</t>
  </si>
  <si>
    <t>31931</t>
  </si>
  <si>
    <t>Greenville, MS</t>
  </si>
  <si>
    <t>90901</t>
  </si>
  <si>
    <t>658800</t>
  </si>
  <si>
    <t>619200</t>
  </si>
  <si>
    <t>648600</t>
  </si>
  <si>
    <t>1133890</t>
  </si>
  <si>
    <t>413878</t>
  </si>
  <si>
    <t>125988</t>
  </si>
  <si>
    <t>56818</t>
  </si>
  <si>
    <t>252605</t>
  </si>
  <si>
    <t>137404</t>
  </si>
  <si>
    <t>3M</t>
  </si>
  <si>
    <t>06888</t>
  </si>
  <si>
    <t>366190</t>
  </si>
  <si>
    <t>125428</t>
  </si>
  <si>
    <t>41952</t>
  </si>
  <si>
    <t>314302</t>
  </si>
  <si>
    <t>184384</t>
  </si>
  <si>
    <t>819440</t>
  </si>
  <si>
    <t>463924</t>
  </si>
  <si>
    <t>HAO</t>
  </si>
  <si>
    <t>32068</t>
  </si>
  <si>
    <t>Hamilton, OH</t>
  </si>
  <si>
    <t>15354</t>
  </si>
  <si>
    <t>17487</t>
  </si>
  <si>
    <t>14999</t>
  </si>
  <si>
    <t>9572</t>
  </si>
  <si>
    <t>10585</t>
  </si>
  <si>
    <t>10144</t>
  </si>
  <si>
    <t>22926</t>
  </si>
  <si>
    <t>11194</t>
  </si>
  <si>
    <t>12203</t>
  </si>
  <si>
    <t>9331</t>
  </si>
  <si>
    <t>8147</t>
  </si>
  <si>
    <t>8666</t>
  </si>
  <si>
    <t>15720</t>
  </si>
  <si>
    <t>9878</t>
  </si>
  <si>
    <t>6697</t>
  </si>
  <si>
    <t>89222</t>
  </si>
  <si>
    <t>566400</t>
  </si>
  <si>
    <t>691117</t>
  </si>
  <si>
    <t>540817</t>
  </si>
  <si>
    <t>1019189</t>
  </si>
  <si>
    <t>787841</t>
  </si>
  <si>
    <t>49884</t>
  </si>
  <si>
    <t>300076</t>
  </si>
  <si>
    <t>1125528</t>
  </si>
  <si>
    <t>512300</t>
  </si>
  <si>
    <t>784118</t>
  </si>
  <si>
    <t>93299</t>
  </si>
  <si>
    <t>292408</t>
  </si>
  <si>
    <t>251423</t>
  </si>
  <si>
    <t>747523</t>
  </si>
  <si>
    <t>525930</t>
  </si>
  <si>
    <t>50057</t>
  </si>
  <si>
    <t>379786</t>
  </si>
  <si>
    <t>568381</t>
  </si>
  <si>
    <t>1103490</t>
  </si>
  <si>
    <t>214161</t>
  </si>
  <si>
    <t>1434526</t>
  </si>
  <si>
    <t>26882</t>
  </si>
  <si>
    <t>694237</t>
  </si>
  <si>
    <t>99804</t>
  </si>
  <si>
    <t>93720</t>
  </si>
  <si>
    <t>367616</t>
  </si>
  <si>
    <t>967153</t>
  </si>
  <si>
    <t>891208</t>
  </si>
  <si>
    <t>49464</t>
  </si>
  <si>
    <t>143538</t>
  </si>
  <si>
    <t>182594</t>
  </si>
  <si>
    <t>169575</t>
  </si>
  <si>
    <t>32180</t>
  </si>
  <si>
    <t>950287</t>
  </si>
  <si>
    <t>616788</t>
  </si>
  <si>
    <t>49828</t>
  </si>
  <si>
    <t>437439</t>
  </si>
  <si>
    <t>1412932</t>
  </si>
  <si>
    <t>1081115</t>
  </si>
  <si>
    <t>436883</t>
  </si>
  <si>
    <t>673954</t>
  </si>
  <si>
    <t>136936</t>
  </si>
  <si>
    <t>604150</t>
  </si>
  <si>
    <t>727752</t>
  </si>
  <si>
    <t>773774</t>
  </si>
  <si>
    <t>150323</t>
  </si>
  <si>
    <t>664748</t>
  </si>
  <si>
    <t>140605</t>
  </si>
  <si>
    <t>429768</t>
  </si>
  <si>
    <t>160663</t>
  </si>
  <si>
    <t>1816869</t>
  </si>
  <si>
    <t>25482</t>
  </si>
  <si>
    <t>325561</t>
  </si>
  <si>
    <t>728124</t>
  </si>
  <si>
    <t>46886</t>
  </si>
  <si>
    <t>752392</t>
  </si>
  <si>
    <t>1059166</t>
  </si>
  <si>
    <t>31940</t>
  </si>
  <si>
    <t>948226</t>
  </si>
  <si>
    <t>91709</t>
  </si>
  <si>
    <t>34861</t>
  </si>
  <si>
    <t>1316809</t>
  </si>
  <si>
    <t>129518</t>
  </si>
  <si>
    <t>857806</t>
  </si>
  <si>
    <t>34310</t>
  </si>
  <si>
    <t>976892</t>
  </si>
  <si>
    <t>145338</t>
  </si>
  <si>
    <t>1116823</t>
  </si>
  <si>
    <t>126488</t>
  </si>
  <si>
    <t>36486</t>
  </si>
  <si>
    <t>454816</t>
  </si>
  <si>
    <t>242295</t>
  </si>
  <si>
    <t>250393</t>
  </si>
  <si>
    <t>125987</t>
  </si>
  <si>
    <t>413376</t>
  </si>
  <si>
    <t>1063551</t>
  </si>
  <si>
    <t>636436</t>
  </si>
  <si>
    <t>578471</t>
  </si>
  <si>
    <t>565631</t>
  </si>
  <si>
    <t>49238</t>
  </si>
  <si>
    <t>244728</t>
  </si>
  <si>
    <t>209285</t>
  </si>
  <si>
    <t>128218</t>
  </si>
  <si>
    <t>609236</t>
  </si>
  <si>
    <t>1102566</t>
  </si>
  <si>
    <t>40446</t>
  </si>
  <si>
    <t>568700</t>
  </si>
  <si>
    <t>4303</t>
  </si>
  <si>
    <t>606994</t>
  </si>
  <si>
    <t>1385265</t>
  </si>
  <si>
    <t>94316</t>
  </si>
  <si>
    <t>354230</t>
  </si>
  <si>
    <t>43463</t>
  </si>
  <si>
    <t>730579</t>
  </si>
  <si>
    <t>85209</t>
  </si>
  <si>
    <t>818740</t>
  </si>
  <si>
    <t>833363</t>
  </si>
  <si>
    <t>341527</t>
  </si>
  <si>
    <t>131945</t>
  </si>
  <si>
    <t>733792</t>
  </si>
  <si>
    <t>483823</t>
  </si>
  <si>
    <t>877495</t>
  </si>
  <si>
    <t>1125180</t>
  </si>
  <si>
    <t>7971</t>
  </si>
  <si>
    <t>638753</t>
  </si>
  <si>
    <t>705367</t>
  </si>
  <si>
    <t>43411</t>
  </si>
  <si>
    <t>136009</t>
  </si>
  <si>
    <t>207298</t>
  </si>
  <si>
    <t>639160</t>
  </si>
  <si>
    <t>201421</t>
  </si>
  <si>
    <t>1050920</t>
  </si>
  <si>
    <t>970291</t>
  </si>
  <si>
    <t>2266183</t>
  </si>
  <si>
    <t>95948</t>
  </si>
  <si>
    <t>213787</t>
  </si>
  <si>
    <t>129523</t>
  </si>
  <si>
    <t>899395</t>
  </si>
  <si>
    <t>118921</t>
  </si>
  <si>
    <t>355790</t>
  </si>
  <si>
    <t>645594</t>
  </si>
  <si>
    <t>1486984</t>
  </si>
  <si>
    <t>48940</t>
  </si>
  <si>
    <t>142696</t>
  </si>
  <si>
    <t>878664</t>
  </si>
  <si>
    <t>41714</t>
  </si>
  <si>
    <t>1284510</t>
  </si>
  <si>
    <t>654635</t>
  </si>
  <si>
    <t>481179</t>
  </si>
  <si>
    <t>98504</t>
  </si>
  <si>
    <t>324307</t>
  </si>
  <si>
    <t>448636</t>
  </si>
  <si>
    <t>621121</t>
  </si>
  <si>
    <t>680899</t>
  </si>
  <si>
    <t>401015</t>
  </si>
  <si>
    <t>384460</t>
  </si>
  <si>
    <t>942650</t>
  </si>
  <si>
    <t>35354</t>
  </si>
  <si>
    <t>48553</t>
  </si>
  <si>
    <t>896591</t>
  </si>
  <si>
    <t>7994</t>
  </si>
  <si>
    <t>1478150</t>
  </si>
  <si>
    <t>11175</t>
  </si>
  <si>
    <t>1161501</t>
  </si>
  <si>
    <t>6730</t>
  </si>
  <si>
    <t>395760</t>
  </si>
  <si>
    <t>112049</t>
  </si>
  <si>
    <t>565518</t>
  </si>
  <si>
    <t>430990</t>
  </si>
  <si>
    <t>1215106</t>
  </si>
  <si>
    <t>69898</t>
  </si>
  <si>
    <t>649306</t>
  </si>
  <si>
    <t>255153</t>
  </si>
  <si>
    <t>781610</t>
  </si>
  <si>
    <t>837404</t>
  </si>
  <si>
    <t>103839</t>
  </si>
  <si>
    <t>22655</t>
  </si>
  <si>
    <t>585966</t>
  </si>
  <si>
    <t>86215</t>
  </si>
  <si>
    <t>1292030</t>
  </si>
  <si>
    <t>1165701</t>
  </si>
  <si>
    <t>1787624</t>
  </si>
  <si>
    <t>1183023</t>
  </si>
  <si>
    <t>1469785</t>
  </si>
  <si>
    <t>925834</t>
  </si>
  <si>
    <t>1797069</t>
  </si>
  <si>
    <t>1127569</t>
  </si>
  <si>
    <t>1009006</t>
  </si>
  <si>
    <t>401698</t>
  </si>
  <si>
    <t>127132</t>
  </si>
  <si>
    <t>70200</t>
  </si>
  <si>
    <t>882037</t>
  </si>
  <si>
    <t>340615</t>
  </si>
  <si>
    <t>817368</t>
  </si>
  <si>
    <t>314726</t>
  </si>
  <si>
    <t>1800829</t>
  </si>
  <si>
    <t>1107861</t>
  </si>
  <si>
    <t>1067214</t>
  </si>
  <si>
    <t>444514</t>
  </si>
  <si>
    <t>314353</t>
  </si>
  <si>
    <t>183064</t>
  </si>
  <si>
    <t>1915825</t>
  </si>
  <si>
    <t>1384169</t>
  </si>
  <si>
    <t>1070186</t>
  </si>
  <si>
    <t>434769</t>
  </si>
  <si>
    <t>126767</t>
  </si>
  <si>
    <t>76474</t>
  </si>
  <si>
    <t>1588447</t>
  </si>
  <si>
    <t>1233277</t>
  </si>
  <si>
    <t>1590424</t>
  </si>
  <si>
    <t>1181864</t>
  </si>
  <si>
    <t>1798984</t>
  </si>
  <si>
    <t>1093374</t>
  </si>
  <si>
    <t>1899785</t>
  </si>
  <si>
    <t>1432559</t>
  </si>
  <si>
    <t>1009907</t>
  </si>
  <si>
    <t>440095</t>
  </si>
  <si>
    <t>1699408</t>
  </si>
  <si>
    <t>1077281</t>
  </si>
  <si>
    <t>1805378</t>
  </si>
  <si>
    <t>1230364</t>
  </si>
  <si>
    <t>IRK</t>
  </si>
  <si>
    <t>32375</t>
  </si>
  <si>
    <t>Kirksville, MO</t>
  </si>
  <si>
    <t>62201</t>
  </si>
  <si>
    <t>JBR</t>
  </si>
  <si>
    <t>32455</t>
  </si>
  <si>
    <t>Jonesboro, AR</t>
  </si>
  <si>
    <t>425000</t>
  </si>
  <si>
    <t>444784</t>
  </si>
  <si>
    <t>6769</t>
  </si>
  <si>
    <t>343061</t>
  </si>
  <si>
    <t>1591619</t>
  </si>
  <si>
    <t>1030400</t>
  </si>
  <si>
    <t>1201901</t>
  </si>
  <si>
    <t>1668608</t>
  </si>
  <si>
    <t>1164260</t>
  </si>
  <si>
    <t>9083</t>
  </si>
  <si>
    <t>1545600</t>
  </si>
  <si>
    <t>1558880</t>
  </si>
  <si>
    <t>2097600</t>
  </si>
  <si>
    <t>1730590</t>
  </si>
  <si>
    <t>14091</t>
  </si>
  <si>
    <t>10978</t>
  </si>
  <si>
    <t>1395392</t>
  </si>
  <si>
    <t>9363</t>
  </si>
  <si>
    <t>7537</t>
  </si>
  <si>
    <t>1734790</t>
  </si>
  <si>
    <t>1373589</t>
  </si>
  <si>
    <t>1746454</t>
  </si>
  <si>
    <t>7096</t>
  </si>
  <si>
    <t>807863</t>
  </si>
  <si>
    <t>1460801</t>
  </si>
  <si>
    <t>9817</t>
  </si>
  <si>
    <t>1831452</t>
  </si>
  <si>
    <t>1640826</t>
  </si>
  <si>
    <t>10342</t>
  </si>
  <si>
    <t>1559492</t>
  </si>
  <si>
    <t>889672</t>
  </si>
  <si>
    <t>38192</t>
  </si>
  <si>
    <t>1297519</t>
  </si>
  <si>
    <t>540269</t>
  </si>
  <si>
    <t>1609099</t>
  </si>
  <si>
    <t>956765</t>
  </si>
  <si>
    <t>1354049</t>
  </si>
  <si>
    <t>630042</t>
  </si>
  <si>
    <t>56333</t>
  </si>
  <si>
    <t>1455279</t>
  </si>
  <si>
    <t>866087</t>
  </si>
  <si>
    <t>1506570</t>
  </si>
  <si>
    <t>770464</t>
  </si>
  <si>
    <t>1610505</t>
  </si>
  <si>
    <t>866071</t>
  </si>
  <si>
    <t>622968</t>
  </si>
  <si>
    <t>1400543</t>
  </si>
  <si>
    <t>805147</t>
  </si>
  <si>
    <t>68090</t>
  </si>
  <si>
    <t>25961</t>
  </si>
  <si>
    <t>12535</t>
  </si>
  <si>
    <t>24349</t>
  </si>
  <si>
    <t>5998</t>
  </si>
  <si>
    <t>12865</t>
  </si>
  <si>
    <t>11144</t>
  </si>
  <si>
    <t>9030</t>
  </si>
  <si>
    <t>16740</t>
  </si>
  <si>
    <t>16866</t>
  </si>
  <si>
    <t>10783</t>
  </si>
  <si>
    <t>23056</t>
  </si>
  <si>
    <t>22931</t>
  </si>
  <si>
    <t>7419</t>
  </si>
  <si>
    <t>7894</t>
  </si>
  <si>
    <t>39829</t>
  </si>
  <si>
    <t>16733</t>
  </si>
  <si>
    <t>9197</t>
  </si>
  <si>
    <t>32897</t>
  </si>
  <si>
    <t>19169</t>
  </si>
  <si>
    <t>17532</t>
  </si>
  <si>
    <t>9365</t>
  </si>
  <si>
    <t>8561</t>
  </si>
  <si>
    <t>932400</t>
  </si>
  <si>
    <t>563200</t>
  </si>
  <si>
    <t>16601</t>
  </si>
  <si>
    <t>26814</t>
  </si>
  <si>
    <t>12182</t>
  </si>
  <si>
    <t>17721</t>
  </si>
  <si>
    <t>29810</t>
  </si>
  <si>
    <t>19259</t>
  </si>
  <si>
    <t>12676</t>
  </si>
  <si>
    <t>24725</t>
  </si>
  <si>
    <t>11226</t>
  </si>
  <si>
    <t>10415</t>
  </si>
  <si>
    <t>233800</t>
  </si>
  <si>
    <t>8315</t>
  </si>
  <si>
    <t>33662</t>
  </si>
  <si>
    <t>17063</t>
  </si>
  <si>
    <t>2284420</t>
  </si>
  <si>
    <t>15679</t>
  </si>
  <si>
    <t>14875</t>
  </si>
  <si>
    <t>91894</t>
  </si>
  <si>
    <t>1129600</t>
  </si>
  <si>
    <t>3097420</t>
  </si>
  <si>
    <t>20908</t>
  </si>
  <si>
    <t>16276</t>
  </si>
  <si>
    <t>1179600</t>
  </si>
  <si>
    <t>7421</t>
  </si>
  <si>
    <t>13494</t>
  </si>
  <si>
    <t>12104</t>
  </si>
  <si>
    <t>18901</t>
  </si>
  <si>
    <t>12172</t>
  </si>
  <si>
    <t>1218000</t>
  </si>
  <si>
    <t>11444</t>
  </si>
  <si>
    <t>13809</t>
  </si>
  <si>
    <t>16157</t>
  </si>
  <si>
    <t>19474</t>
  </si>
  <si>
    <t>8004</t>
  </si>
  <si>
    <t>7297</t>
  </si>
  <si>
    <t>11525</t>
  </si>
  <si>
    <t>1144500</t>
  </si>
  <si>
    <t>12778</t>
  </si>
  <si>
    <t>15795</t>
  </si>
  <si>
    <t>18144</t>
  </si>
  <si>
    <t>27479</t>
  </si>
  <si>
    <t>36202</t>
  </si>
  <si>
    <t>1226200</t>
  </si>
  <si>
    <t>21451</t>
  </si>
  <si>
    <t>19066</t>
  </si>
  <si>
    <t>16854</t>
  </si>
  <si>
    <t>15446</t>
  </si>
  <si>
    <t>977700</t>
  </si>
  <si>
    <t>118300</t>
  </si>
  <si>
    <t>2447600</t>
  </si>
  <si>
    <t>6892</t>
  </si>
  <si>
    <t>14433</t>
  </si>
  <si>
    <t>13078</t>
  </si>
  <si>
    <t>5795</t>
  </si>
  <si>
    <t>1214700</t>
  </si>
  <si>
    <t>9382</t>
  </si>
  <si>
    <t>1634200</t>
  </si>
  <si>
    <t>10961</t>
  </si>
  <si>
    <t>23466</t>
  </si>
  <si>
    <t>20712</t>
  </si>
  <si>
    <t>1183900</t>
  </si>
  <si>
    <t>2446700</t>
  </si>
  <si>
    <t>8384</t>
  </si>
  <si>
    <t>16045</t>
  </si>
  <si>
    <t>14412</t>
  </si>
  <si>
    <t>1316000</t>
  </si>
  <si>
    <t>16465</t>
  </si>
  <si>
    <t>7927</t>
  </si>
  <si>
    <t>1173000</t>
  </si>
  <si>
    <t>15065</t>
  </si>
  <si>
    <t>13222</t>
  </si>
  <si>
    <t>24117</t>
  </si>
  <si>
    <t>1139800</t>
  </si>
  <si>
    <t>19386</t>
  </si>
  <si>
    <t>11221</t>
  </si>
  <si>
    <t>1132000</t>
  </si>
  <si>
    <t>11694</t>
  </si>
  <si>
    <t>1423150</t>
  </si>
  <si>
    <t>10316</t>
  </si>
  <si>
    <t>12115</t>
  </si>
  <si>
    <t>1132900</t>
  </si>
  <si>
    <t>7870</t>
  </si>
  <si>
    <t>9978</t>
  </si>
  <si>
    <t>956058</t>
  </si>
  <si>
    <t>980491</t>
  </si>
  <si>
    <t>14888</t>
  </si>
  <si>
    <t>17485</t>
  </si>
  <si>
    <t>1387116</t>
  </si>
  <si>
    <t>1093178</t>
  </si>
  <si>
    <t>601440</t>
  </si>
  <si>
    <t>12177</t>
  </si>
  <si>
    <t>1225200</t>
  </si>
  <si>
    <t>13906</t>
  </si>
  <si>
    <t>5557</t>
  </si>
  <si>
    <t>1293104</t>
  </si>
  <si>
    <t>609753</t>
  </si>
  <si>
    <t>515520</t>
  </si>
  <si>
    <t>1744240</t>
  </si>
  <si>
    <t>17454</t>
  </si>
  <si>
    <t>1208588</t>
  </si>
  <si>
    <t>878904</t>
  </si>
  <si>
    <t>11483</t>
  </si>
  <si>
    <t>12461</t>
  </si>
  <si>
    <t>9233</t>
  </si>
  <si>
    <t>14030</t>
  </si>
  <si>
    <t>9064</t>
  </si>
  <si>
    <t>1397086</t>
  </si>
  <si>
    <t>616794</t>
  </si>
  <si>
    <t>3052420</t>
  </si>
  <si>
    <t>10444</t>
  </si>
  <si>
    <t>19615</t>
  </si>
  <si>
    <t>15869</t>
  </si>
  <si>
    <t>557771</t>
  </si>
  <si>
    <t>1482604</t>
  </si>
  <si>
    <t>5133</t>
  </si>
  <si>
    <t>9665</t>
  </si>
  <si>
    <t>207000</t>
  </si>
  <si>
    <t>1150000</t>
  </si>
  <si>
    <t>30137</t>
  </si>
  <si>
    <t>3290400</t>
  </si>
  <si>
    <t>11555</t>
  </si>
  <si>
    <t>9785</t>
  </si>
  <si>
    <t>1565644</t>
  </si>
  <si>
    <t>2681769</t>
  </si>
  <si>
    <t>17299</t>
  </si>
  <si>
    <t>719100</t>
  </si>
  <si>
    <t>346561</t>
  </si>
  <si>
    <t>2616360</t>
  </si>
  <si>
    <t>16721</t>
  </si>
  <si>
    <t>8617</t>
  </si>
  <si>
    <t>976000</t>
  </si>
  <si>
    <t>499548</t>
  </si>
  <si>
    <t>3641101</t>
  </si>
  <si>
    <t>12601</t>
  </si>
  <si>
    <t>11401</t>
  </si>
  <si>
    <t>23454</t>
  </si>
  <si>
    <t>11482</t>
  </si>
  <si>
    <t>11625</t>
  </si>
  <si>
    <t>651800</t>
  </si>
  <si>
    <t>217551</t>
  </si>
  <si>
    <t>10576</t>
  </si>
  <si>
    <t>27106</t>
  </si>
  <si>
    <t>10975</t>
  </si>
  <si>
    <t>1589680</t>
  </si>
  <si>
    <t>16121</t>
  </si>
  <si>
    <t>3736800</t>
  </si>
  <si>
    <t>13170</t>
  </si>
  <si>
    <t>24343</t>
  </si>
  <si>
    <t>13959</t>
  </si>
  <si>
    <t>1374500</t>
  </si>
  <si>
    <t>826572</t>
  </si>
  <si>
    <t>7243</t>
  </si>
  <si>
    <t>6699</t>
  </si>
  <si>
    <t>LOT</t>
  </si>
  <si>
    <t>Chicago/Romeoville, IL</t>
  </si>
  <si>
    <t>Springfield, TN</t>
  </si>
  <si>
    <t>17467</t>
  </si>
  <si>
    <t>8582</t>
  </si>
  <si>
    <t>10264</t>
  </si>
  <si>
    <t>5401</t>
  </si>
  <si>
    <t>8961</t>
  </si>
  <si>
    <t>13383</t>
  </si>
  <si>
    <t>26345</t>
  </si>
  <si>
    <t>13335</t>
  </si>
  <si>
    <t>844800</t>
  </si>
  <si>
    <t>24884</t>
  </si>
  <si>
    <t>14092</t>
  </si>
  <si>
    <t>15254</t>
  </si>
  <si>
    <t>20328</t>
  </si>
  <si>
    <t>9215</t>
  </si>
  <si>
    <t>29187</t>
  </si>
  <si>
    <t>866400</t>
  </si>
  <si>
    <t>19743</t>
  </si>
  <si>
    <t>9657</t>
  </si>
  <si>
    <t>15520</t>
  </si>
  <si>
    <t>7234</t>
  </si>
  <si>
    <t>12623</t>
  </si>
  <si>
    <t>254000</t>
  </si>
  <si>
    <t>456000</t>
  </si>
  <si>
    <t>8012</t>
  </si>
  <si>
    <t>14711</t>
  </si>
  <si>
    <t>21145</t>
  </si>
  <si>
    <t>8691</t>
  </si>
  <si>
    <t>19724</t>
  </si>
  <si>
    <t>1856400</t>
  </si>
  <si>
    <t>12453</t>
  </si>
  <si>
    <t>7137</t>
  </si>
  <si>
    <t>21639</t>
  </si>
  <si>
    <t>3255000</t>
  </si>
  <si>
    <t>9473</t>
  </si>
  <si>
    <t>696000</t>
  </si>
  <si>
    <t>1276800</t>
  </si>
  <si>
    <t>19845</t>
  </si>
  <si>
    <t>7482</t>
  </si>
  <si>
    <t>12452</t>
  </si>
  <si>
    <t>14062</t>
  </si>
  <si>
    <t>15663</t>
  </si>
  <si>
    <t>16642</t>
  </si>
  <si>
    <t>8373</t>
  </si>
  <si>
    <t>MDH</t>
  </si>
  <si>
    <t>33221</t>
  </si>
  <si>
    <t>Carbondale, IL</t>
  </si>
  <si>
    <t>16277</t>
  </si>
  <si>
    <t>9369</t>
  </si>
  <si>
    <t>8566</t>
  </si>
  <si>
    <t>23878</t>
  </si>
  <si>
    <t>17109</t>
  </si>
  <si>
    <t>23572</t>
  </si>
  <si>
    <t>8412</t>
  </si>
  <si>
    <t>4221200</t>
  </si>
  <si>
    <t>17446</t>
  </si>
  <si>
    <t>13385</t>
  </si>
  <si>
    <t>8142</t>
  </si>
  <si>
    <t>16554</t>
  </si>
  <si>
    <t>5607</t>
  </si>
  <si>
    <t>5507</t>
  </si>
  <si>
    <t>425412</t>
  </si>
  <si>
    <t>159647</t>
  </si>
  <si>
    <t>1069472</t>
  </si>
  <si>
    <t>444310</t>
  </si>
  <si>
    <t>947437</t>
  </si>
  <si>
    <t>366339</t>
  </si>
  <si>
    <t>822709</t>
  </si>
  <si>
    <t>361486</t>
  </si>
  <si>
    <t>535611</t>
  </si>
  <si>
    <t>219062</t>
  </si>
  <si>
    <t>643881</t>
  </si>
  <si>
    <t>202438</t>
  </si>
  <si>
    <t>817986</t>
  </si>
  <si>
    <t>287697</t>
  </si>
  <si>
    <t>127076</t>
  </si>
  <si>
    <t>843529</t>
  </si>
  <si>
    <t>307481</t>
  </si>
  <si>
    <t>745938</t>
  </si>
  <si>
    <t>300098</t>
  </si>
  <si>
    <t>1886192</t>
  </si>
  <si>
    <t>1084221</t>
  </si>
  <si>
    <t>739440</t>
  </si>
  <si>
    <t>275391</t>
  </si>
  <si>
    <t>2076336</t>
  </si>
  <si>
    <t>976718</t>
  </si>
  <si>
    <t>534534</t>
  </si>
  <si>
    <t>220406</t>
  </si>
  <si>
    <t>231768</t>
  </si>
  <si>
    <t>150289</t>
  </si>
  <si>
    <t>529724</t>
  </si>
  <si>
    <t>120128</t>
  </si>
  <si>
    <t>108315</t>
  </si>
  <si>
    <t>1197326</t>
  </si>
  <si>
    <t>483000</t>
  </si>
  <si>
    <t>2201512</t>
  </si>
  <si>
    <t>564510</t>
  </si>
  <si>
    <t>1955352</t>
  </si>
  <si>
    <t>614335</t>
  </si>
  <si>
    <t>28679</t>
  </si>
  <si>
    <t>943732</t>
  </si>
  <si>
    <t>467661</t>
  </si>
  <si>
    <t>528809</t>
  </si>
  <si>
    <t>200250</t>
  </si>
  <si>
    <t>421969</t>
  </si>
  <si>
    <t>150409</t>
  </si>
  <si>
    <t>135721</t>
  </si>
  <si>
    <t>16490</t>
  </si>
  <si>
    <t>629840</t>
  </si>
  <si>
    <t>262865</t>
  </si>
  <si>
    <t>2077473</t>
  </si>
  <si>
    <t>1152045</t>
  </si>
  <si>
    <t>422013</t>
  </si>
  <si>
    <t>210108</t>
  </si>
  <si>
    <t>2014273</t>
  </si>
  <si>
    <t>962128</t>
  </si>
  <si>
    <t>1028810</t>
  </si>
  <si>
    <t>14088</t>
  </si>
  <si>
    <t>1119700</t>
  </si>
  <si>
    <t>1127730</t>
  </si>
  <si>
    <t>2173800</t>
  </si>
  <si>
    <t>1052610</t>
  </si>
  <si>
    <t>1294000</t>
  </si>
  <si>
    <t>298100</t>
  </si>
  <si>
    <t>730000</t>
  </si>
  <si>
    <t>1386700</t>
  </si>
  <si>
    <t>1073650</t>
  </si>
  <si>
    <t>1045500</t>
  </si>
  <si>
    <t>1306800</t>
  </si>
  <si>
    <t>47994</t>
  </si>
  <si>
    <t>958020</t>
  </si>
  <si>
    <t>545900</t>
  </si>
  <si>
    <t>1898700</t>
  </si>
  <si>
    <t>935540</t>
  </si>
  <si>
    <t>1120900</t>
  </si>
  <si>
    <t>1107100</t>
  </si>
  <si>
    <t>1092200</t>
  </si>
  <si>
    <t>972140</t>
  </si>
  <si>
    <t>7016</t>
  </si>
  <si>
    <t>1368300</t>
  </si>
  <si>
    <t>1404800</t>
  </si>
  <si>
    <t>457600</t>
  </si>
  <si>
    <t>498650</t>
  </si>
  <si>
    <t>1044600</t>
  </si>
  <si>
    <t>2334200</t>
  </si>
  <si>
    <t>1150920</t>
  </si>
  <si>
    <t>1115900</t>
  </si>
  <si>
    <t>1109400</t>
  </si>
  <si>
    <t>1676760</t>
  </si>
  <si>
    <t>1009300</t>
  </si>
  <si>
    <t>988100</t>
  </si>
  <si>
    <t>1383800</t>
  </si>
  <si>
    <t>1243810</t>
  </si>
  <si>
    <t>8259</t>
  </si>
  <si>
    <t>903600</t>
  </si>
  <si>
    <t>1387000</t>
  </si>
  <si>
    <t>1397900</t>
  </si>
  <si>
    <t>2483500</t>
  </si>
  <si>
    <t>33156</t>
  </si>
  <si>
    <t>20193</t>
  </si>
  <si>
    <t>10386</t>
  </si>
  <si>
    <t>17279</t>
  </si>
  <si>
    <t>12756</t>
  </si>
  <si>
    <t>10346</t>
  </si>
  <si>
    <t>1636417</t>
  </si>
  <si>
    <t>14361</t>
  </si>
  <si>
    <t>12683</t>
  </si>
  <si>
    <t>10237</t>
  </si>
  <si>
    <t>1367269</t>
  </si>
  <si>
    <t>1052003</t>
  </si>
  <si>
    <t>3004693</t>
  </si>
  <si>
    <t>12089</t>
  </si>
  <si>
    <t>1512767</t>
  </si>
  <si>
    <t>1096090</t>
  </si>
  <si>
    <t>868862</t>
  </si>
  <si>
    <t>286790</t>
  </si>
  <si>
    <t>1282324</t>
  </si>
  <si>
    <t>35046</t>
  </si>
  <si>
    <t>16651</t>
  </si>
  <si>
    <t>14307</t>
  </si>
  <si>
    <t>1099687</t>
  </si>
  <si>
    <t>9261</t>
  </si>
  <si>
    <t>8040</t>
  </si>
  <si>
    <t>1322665</t>
  </si>
  <si>
    <t>1751757</t>
  </si>
  <si>
    <t>1324140</t>
  </si>
  <si>
    <t>406300</t>
  </si>
  <si>
    <t>412180</t>
  </si>
  <si>
    <t>648020</t>
  </si>
  <si>
    <t>455675</t>
  </si>
  <si>
    <t>774604</t>
  </si>
  <si>
    <t>100484</t>
  </si>
  <si>
    <t>46123</t>
  </si>
  <si>
    <t>543000</t>
  </si>
  <si>
    <t>254864</t>
  </si>
  <si>
    <t>15334</t>
  </si>
  <si>
    <t>11147</t>
  </si>
  <si>
    <t>20041</t>
  </si>
  <si>
    <t>230474</t>
  </si>
  <si>
    <t>212121</t>
  </si>
  <si>
    <t>664614</t>
  </si>
  <si>
    <t>39998</t>
  </si>
  <si>
    <t>62926</t>
  </si>
  <si>
    <t>77926</t>
  </si>
  <si>
    <t>421810</t>
  </si>
  <si>
    <t>1580008</t>
  </si>
  <si>
    <t>997480</t>
  </si>
  <si>
    <t>65601</t>
  </si>
  <si>
    <t>923293</t>
  </si>
  <si>
    <t>178823</t>
  </si>
  <si>
    <t>609192</t>
  </si>
  <si>
    <t>192054</t>
  </si>
  <si>
    <t>141619</t>
  </si>
  <si>
    <t>538370</t>
  </si>
  <si>
    <t>476960</t>
  </si>
  <si>
    <t>1567885</t>
  </si>
  <si>
    <t>966030</t>
  </si>
  <si>
    <t>549797</t>
  </si>
  <si>
    <t>682123</t>
  </si>
  <si>
    <t>237935</t>
  </si>
  <si>
    <t>214478</t>
  </si>
  <si>
    <t>228093</t>
  </si>
  <si>
    <t>123566</t>
  </si>
  <si>
    <t>1089220</t>
  </si>
  <si>
    <t>6745</t>
  </si>
  <si>
    <t>172180</t>
  </si>
  <si>
    <t>1354598</t>
  </si>
  <si>
    <t>767560</t>
  </si>
  <si>
    <t>1420515</t>
  </si>
  <si>
    <t>888502</t>
  </si>
  <si>
    <t>531456</t>
  </si>
  <si>
    <t>96794</t>
  </si>
  <si>
    <t>322811</t>
  </si>
  <si>
    <t>1157290</t>
  </si>
  <si>
    <t>324210</t>
  </si>
  <si>
    <t>1253706</t>
  </si>
  <si>
    <t>958080</t>
  </si>
  <si>
    <t>196897</t>
  </si>
  <si>
    <t>800240</t>
  </si>
  <si>
    <t>720028</t>
  </si>
  <si>
    <t>973817</t>
  </si>
  <si>
    <t>257169</t>
  </si>
  <si>
    <t>64422</t>
  </si>
  <si>
    <t>41846</t>
  </si>
  <si>
    <t>948820</t>
  </si>
  <si>
    <t>76860</t>
  </si>
  <si>
    <t>1290947</t>
  </si>
  <si>
    <t>1057300</t>
  </si>
  <si>
    <t>7519</t>
  </si>
  <si>
    <t>1759219</t>
  </si>
  <si>
    <t>91763</t>
  </si>
  <si>
    <t>217057</t>
  </si>
  <si>
    <t>176878</t>
  </si>
  <si>
    <t>120719</t>
  </si>
  <si>
    <t>66331</t>
  </si>
  <si>
    <t>566145</t>
  </si>
  <si>
    <t>952840</t>
  </si>
  <si>
    <t>533480</t>
  </si>
  <si>
    <t>1228742</t>
  </si>
  <si>
    <t>1406740</t>
  </si>
  <si>
    <t>6791</t>
  </si>
  <si>
    <t>1102555</t>
  </si>
  <si>
    <t>230917</t>
  </si>
  <si>
    <t>641381</t>
  </si>
  <si>
    <t>203836</t>
  </si>
  <si>
    <t>177128</t>
  </si>
  <si>
    <t>349383</t>
  </si>
  <si>
    <t>800980</t>
  </si>
  <si>
    <t>286010</t>
  </si>
  <si>
    <t>1002732</t>
  </si>
  <si>
    <t>1493020</t>
  </si>
  <si>
    <t>1023971</t>
  </si>
  <si>
    <t>147475</t>
  </si>
  <si>
    <t>96906</t>
  </si>
  <si>
    <t>254211</t>
  </si>
  <si>
    <t>39415</t>
  </si>
  <si>
    <t>1534640</t>
  </si>
  <si>
    <t>986249</t>
  </si>
  <si>
    <t>420900</t>
  </si>
  <si>
    <t>76570</t>
  </si>
  <si>
    <t>144500</t>
  </si>
  <si>
    <t>2355800</t>
  </si>
  <si>
    <t>1164942</t>
  </si>
  <si>
    <t>869430</t>
  </si>
  <si>
    <t>1611441</t>
  </si>
  <si>
    <t>726542</t>
  </si>
  <si>
    <t>333744</t>
  </si>
  <si>
    <t>350635</t>
  </si>
  <si>
    <t>213822</t>
  </si>
  <si>
    <t>63709</t>
  </si>
  <si>
    <t>667946</t>
  </si>
  <si>
    <t>68430</t>
  </si>
  <si>
    <t>76900</t>
  </si>
  <si>
    <t>1217424</t>
  </si>
  <si>
    <t>1924010</t>
  </si>
  <si>
    <t>13851</t>
  </si>
  <si>
    <t>121601</t>
  </si>
  <si>
    <t>218629</t>
  </si>
  <si>
    <t>1547093</t>
  </si>
  <si>
    <t>70178</t>
  </si>
  <si>
    <t>78855</t>
  </si>
  <si>
    <t>1028740</t>
  </si>
  <si>
    <t>495830</t>
  </si>
  <si>
    <t>1698972</t>
  </si>
  <si>
    <t>10259</t>
  </si>
  <si>
    <t>765220</t>
  </si>
  <si>
    <t>960352</t>
  </si>
  <si>
    <t>43016</t>
  </si>
  <si>
    <t>920655</t>
  </si>
  <si>
    <t>179206</t>
  </si>
  <si>
    <t>31324</t>
  </si>
  <si>
    <t>955700</t>
  </si>
  <si>
    <t>849360</t>
  </si>
  <si>
    <t>685720</t>
  </si>
  <si>
    <t>1277029</t>
  </si>
  <si>
    <t>7909</t>
  </si>
  <si>
    <t>936700</t>
  </si>
  <si>
    <t>874666</t>
  </si>
  <si>
    <t>164935</t>
  </si>
  <si>
    <t>663415</t>
  </si>
  <si>
    <t>491848</t>
  </si>
  <si>
    <t>84959</t>
  </si>
  <si>
    <t>961765</t>
  </si>
  <si>
    <t>686983</t>
  </si>
  <si>
    <t>847430</t>
  </si>
  <si>
    <t>190980</t>
  </si>
  <si>
    <t>974000</t>
  </si>
  <si>
    <t>939100</t>
  </si>
  <si>
    <t>1137101</t>
  </si>
  <si>
    <t>1023910</t>
  </si>
  <si>
    <t>37299</t>
  </si>
  <si>
    <t>PAH</t>
  </si>
  <si>
    <t>34006</t>
  </si>
  <si>
    <t>Paducah, KY</t>
  </si>
  <si>
    <t>19250</t>
  </si>
  <si>
    <t>965900</t>
  </si>
  <si>
    <t>506300</t>
  </si>
  <si>
    <t>421600</t>
  </si>
  <si>
    <t>419600</t>
  </si>
  <si>
    <t>755800</t>
  </si>
  <si>
    <t>185100</t>
  </si>
  <si>
    <t>552400</t>
  </si>
  <si>
    <t>820800</t>
  </si>
  <si>
    <t>12969</t>
  </si>
  <si>
    <t>1222500</t>
  </si>
  <si>
    <t>1342000</t>
  </si>
  <si>
    <t>12812</t>
  </si>
  <si>
    <t>818700</t>
  </si>
  <si>
    <t>2255100</t>
  </si>
  <si>
    <t>12176</t>
  </si>
  <si>
    <t>2419600</t>
  </si>
  <si>
    <t>689300</t>
  </si>
  <si>
    <t>947300</t>
  </si>
  <si>
    <t>2887700</t>
  </si>
  <si>
    <t>9580</t>
  </si>
  <si>
    <t>1265300</t>
  </si>
  <si>
    <t>16794</t>
  </si>
  <si>
    <t>3828800</t>
  </si>
  <si>
    <t>13568</t>
  </si>
  <si>
    <t>119900</t>
  </si>
  <si>
    <t>384250</t>
  </si>
  <si>
    <t>366400</t>
  </si>
  <si>
    <t>16492</t>
  </si>
  <si>
    <t>3243700</t>
  </si>
  <si>
    <t>3306900</t>
  </si>
  <si>
    <t>10273</t>
  </si>
  <si>
    <t>793200</t>
  </si>
  <si>
    <t>12268</t>
  </si>
  <si>
    <t>252300</t>
  </si>
  <si>
    <t>1540500</t>
  </si>
  <si>
    <t>552200</t>
  </si>
  <si>
    <t>1083500</t>
  </si>
  <si>
    <t>28225</t>
  </si>
  <si>
    <t>24407</t>
  </si>
  <si>
    <t>1934900</t>
  </si>
  <si>
    <t>2293600</t>
  </si>
  <si>
    <t>2822800</t>
  </si>
  <si>
    <t>156900</t>
  </si>
  <si>
    <t>42347</t>
  </si>
  <si>
    <t>15239</t>
  </si>
  <si>
    <t>10059</t>
  </si>
  <si>
    <t>14084</t>
  </si>
  <si>
    <t>1180600</t>
  </si>
  <si>
    <t>11846</t>
  </si>
  <si>
    <t>41040</t>
  </si>
  <si>
    <t>4585</t>
  </si>
  <si>
    <t>36413</t>
  </si>
  <si>
    <t>19602</t>
  </si>
  <si>
    <t>1093100</t>
  </si>
  <si>
    <t>33513</t>
  </si>
  <si>
    <t>22798</t>
  </si>
  <si>
    <t>20950</t>
  </si>
  <si>
    <t>77100</t>
  </si>
  <si>
    <t>1103400</t>
  </si>
  <si>
    <t>29905</t>
  </si>
  <si>
    <t>19589</t>
  </si>
  <si>
    <t>18002</t>
  </si>
  <si>
    <t>20532</t>
  </si>
  <si>
    <t>21028</t>
  </si>
  <si>
    <t>35601</t>
  </si>
  <si>
    <t>20170</t>
  </si>
  <si>
    <t>6119</t>
  </si>
  <si>
    <t>156100</t>
  </si>
  <si>
    <t>1101300</t>
  </si>
  <si>
    <t>14762</t>
  </si>
  <si>
    <t>7823</t>
  </si>
  <si>
    <t>22233</t>
  </si>
  <si>
    <t>1267900</t>
  </si>
  <si>
    <t>197000</t>
  </si>
  <si>
    <t>15592</t>
  </si>
  <si>
    <t>14388</t>
  </si>
  <si>
    <t>42805</t>
  </si>
  <si>
    <t>24415</t>
  </si>
  <si>
    <t>1175900</t>
  </si>
  <si>
    <t>11427</t>
  </si>
  <si>
    <t>35146</t>
  </si>
  <si>
    <t>20345</t>
  </si>
  <si>
    <t>1106100</t>
  </si>
  <si>
    <t>13803</t>
  </si>
  <si>
    <t>15999</t>
  </si>
  <si>
    <t>9430</t>
  </si>
  <si>
    <t>31479</t>
  </si>
  <si>
    <t>20270</t>
  </si>
  <si>
    <t>7177</t>
  </si>
  <si>
    <t>16053</t>
  </si>
  <si>
    <t>13265</t>
  </si>
  <si>
    <t>16314</t>
  </si>
  <si>
    <t>1143600</t>
  </si>
  <si>
    <t>39525</t>
  </si>
  <si>
    <t>8652</t>
  </si>
  <si>
    <t>27498</t>
  </si>
  <si>
    <t>24796</t>
  </si>
  <si>
    <t>1045594</t>
  </si>
  <si>
    <t>130851</t>
  </si>
  <si>
    <t>10727</t>
  </si>
  <si>
    <t>21281</t>
  </si>
  <si>
    <t>964062</t>
  </si>
  <si>
    <t>1242771</t>
  </si>
  <si>
    <t>20444</t>
  </si>
  <si>
    <t>21739</t>
  </si>
  <si>
    <t>14757</t>
  </si>
  <si>
    <t>19030</t>
  </si>
  <si>
    <t>18290</t>
  </si>
  <si>
    <t>643024</t>
  </si>
  <si>
    <t>20474</t>
  </si>
  <si>
    <t>826028</t>
  </si>
  <si>
    <t>57430</t>
  </si>
  <si>
    <t>34354</t>
  </si>
  <si>
    <t>29331</t>
  </si>
  <si>
    <t>34981</t>
  </si>
  <si>
    <t>892332</t>
  </si>
  <si>
    <t>10955</t>
  </si>
  <si>
    <t>16234</t>
  </si>
  <si>
    <t>15138</t>
  </si>
  <si>
    <t>10164</t>
  </si>
  <si>
    <t>8654</t>
  </si>
  <si>
    <t>16149</t>
  </si>
  <si>
    <t>15163</t>
  </si>
  <si>
    <t>14010</t>
  </si>
  <si>
    <t>15947</t>
  </si>
  <si>
    <t>17479</t>
  </si>
  <si>
    <t>16189</t>
  </si>
  <si>
    <t>15246</t>
  </si>
  <si>
    <t>14094</t>
  </si>
  <si>
    <t>31649</t>
  </si>
  <si>
    <t>10333</t>
  </si>
  <si>
    <t>62013</t>
  </si>
  <si>
    <t>252800</t>
  </si>
  <si>
    <t>7794</t>
  </si>
  <si>
    <t>1259070</t>
  </si>
  <si>
    <t>1198600</t>
  </si>
  <si>
    <t>1803900</t>
  </si>
  <si>
    <t>11814</t>
  </si>
  <si>
    <t>1481000</t>
  </si>
  <si>
    <t>882000</t>
  </si>
  <si>
    <t>41500</t>
  </si>
  <si>
    <t>1183030</t>
  </si>
  <si>
    <t>8760</t>
  </si>
  <si>
    <t>2112300</t>
  </si>
  <si>
    <t>1077500</t>
  </si>
  <si>
    <t>7120</t>
  </si>
  <si>
    <t>1261970</t>
  </si>
  <si>
    <t>1920400</t>
  </si>
  <si>
    <t>13752</t>
  </si>
  <si>
    <t>12237</t>
  </si>
  <si>
    <t>14313</t>
  </si>
  <si>
    <t>984300</t>
  </si>
  <si>
    <t>2626900</t>
  </si>
  <si>
    <t>11643</t>
  </si>
  <si>
    <t>17323</t>
  </si>
  <si>
    <t>15497</t>
  </si>
  <si>
    <t>422500</t>
  </si>
  <si>
    <t>1263370</t>
  </si>
  <si>
    <t>1266300</t>
  </si>
  <si>
    <t>1981700</t>
  </si>
  <si>
    <t>1222900</t>
  </si>
  <si>
    <t>1264000</t>
  </si>
  <si>
    <t>2535600</t>
  </si>
  <si>
    <t>14233</t>
  </si>
  <si>
    <t>16038</t>
  </si>
  <si>
    <t>335300</t>
  </si>
  <si>
    <t>9132</t>
  </si>
  <si>
    <t>2864200</t>
  </si>
  <si>
    <t>16534</t>
  </si>
  <si>
    <t>18466</t>
  </si>
  <si>
    <t>16658</t>
  </si>
  <si>
    <t>1979000</t>
  </si>
  <si>
    <t>6620</t>
  </si>
  <si>
    <t>12759</t>
  </si>
  <si>
    <t>11409</t>
  </si>
  <si>
    <t>1261670</t>
  </si>
  <si>
    <t>9245</t>
  </si>
  <si>
    <t>1311100</t>
  </si>
  <si>
    <t>12628</t>
  </si>
  <si>
    <t>1220600</t>
  </si>
  <si>
    <t>1639300</t>
  </si>
  <si>
    <t>2531000</t>
  </si>
  <si>
    <t>17456</t>
  </si>
  <si>
    <t>16508</t>
  </si>
  <si>
    <t>14853</t>
  </si>
  <si>
    <t>464300</t>
  </si>
  <si>
    <t>2446100</t>
  </si>
  <si>
    <t>16004</t>
  </si>
  <si>
    <t>1261570</t>
  </si>
  <si>
    <t>842300</t>
  </si>
  <si>
    <t>44155</t>
  </si>
  <si>
    <t>386328</t>
  </si>
  <si>
    <t>38209</t>
  </si>
  <si>
    <t>185876</t>
  </si>
  <si>
    <t>25593</t>
  </si>
  <si>
    <t>686525</t>
  </si>
  <si>
    <t>64891</t>
  </si>
  <si>
    <t>489499</t>
  </si>
  <si>
    <t>28917</t>
  </si>
  <si>
    <t>149649</t>
  </si>
  <si>
    <t>509023</t>
  </si>
  <si>
    <t>107191</t>
  </si>
  <si>
    <t>703891</t>
  </si>
  <si>
    <t>78888</t>
  </si>
  <si>
    <t>29354</t>
  </si>
  <si>
    <t>101612</t>
  </si>
  <si>
    <t>1124236</t>
  </si>
  <si>
    <t>125994</t>
  </si>
  <si>
    <t>484875</t>
  </si>
  <si>
    <t>722643</t>
  </si>
  <si>
    <t>1729551</t>
  </si>
  <si>
    <t>11924</t>
  </si>
  <si>
    <t>192612</t>
  </si>
  <si>
    <t>969132</t>
  </si>
  <si>
    <t>500252</t>
  </si>
  <si>
    <t>447232</t>
  </si>
  <si>
    <t>106642</t>
  </si>
  <si>
    <t>586552</t>
  </si>
  <si>
    <t>393409</t>
  </si>
  <si>
    <t>730651</t>
  </si>
  <si>
    <t>417329</t>
  </si>
  <si>
    <t>426055</t>
  </si>
  <si>
    <t>46285</t>
  </si>
  <si>
    <t>813939</t>
  </si>
  <si>
    <t>191434</t>
  </si>
  <si>
    <t>78151</t>
  </si>
  <si>
    <t>709552</t>
  </si>
  <si>
    <t>49384</t>
  </si>
  <si>
    <t>79151</t>
  </si>
  <si>
    <t>1130505</t>
  </si>
  <si>
    <t>62819</t>
  </si>
  <si>
    <t>349716</t>
  </si>
  <si>
    <t>281483</t>
  </si>
  <si>
    <t>1361612</t>
  </si>
  <si>
    <t>282632</t>
  </si>
  <si>
    <t>80434</t>
  </si>
  <si>
    <t>48157</t>
  </si>
  <si>
    <t>44095</t>
  </si>
  <si>
    <t>33709</t>
  </si>
  <si>
    <t>84368</t>
  </si>
  <si>
    <t>1984592</t>
  </si>
  <si>
    <t>136388</t>
  </si>
  <si>
    <t>176502</t>
  </si>
  <si>
    <t>682021</t>
  </si>
  <si>
    <t>117368</t>
  </si>
  <si>
    <t>875114</t>
  </si>
  <si>
    <t>6598</t>
  </si>
  <si>
    <t>41509</t>
  </si>
  <si>
    <t>81216</t>
  </si>
  <si>
    <t>14038</t>
  </si>
  <si>
    <t>12928</t>
  </si>
  <si>
    <t>14398</t>
  </si>
  <si>
    <t>14780</t>
  </si>
  <si>
    <t>11662</t>
  </si>
  <si>
    <t>15489</t>
  </si>
  <si>
    <t>2534140</t>
  </si>
  <si>
    <t>13349</t>
  </si>
  <si>
    <t>2893970</t>
  </si>
  <si>
    <t>1833250</t>
  </si>
  <si>
    <t>11647</t>
  </si>
  <si>
    <t>22307</t>
  </si>
  <si>
    <t>16766</t>
  </si>
  <si>
    <t>1324088</t>
  </si>
  <si>
    <t>897840</t>
  </si>
  <si>
    <t>1185330</t>
  </si>
  <si>
    <t>1304740</t>
  </si>
  <si>
    <t>372320</t>
  </si>
  <si>
    <t>2366960</t>
  </si>
  <si>
    <t>10566</t>
  </si>
  <si>
    <t>1381180</t>
  </si>
  <si>
    <t>11672</t>
  </si>
  <si>
    <t>7417</t>
  </si>
  <si>
    <t>6860</t>
  </si>
  <si>
    <t>12565</t>
  </si>
  <si>
    <t>12627</t>
  </si>
  <si>
    <t>30596</t>
  </si>
  <si>
    <t>103548</t>
  </si>
  <si>
    <t>TBN</t>
  </si>
  <si>
    <t>Fort Leonard Wood, MO</t>
  </si>
  <si>
    <t>1186390</t>
  </si>
  <si>
    <t>1106840</t>
  </si>
  <si>
    <t>1031950</t>
  </si>
  <si>
    <t>7716</t>
  </si>
  <si>
    <t>7708</t>
  </si>
  <si>
    <t>1179170</t>
  </si>
  <si>
    <t>1031170</t>
  </si>
  <si>
    <t>9281</t>
  </si>
  <si>
    <t>8972</t>
  </si>
  <si>
    <t>17378</t>
  </si>
  <si>
    <t>1067570</t>
  </si>
  <si>
    <t>6790</t>
  </si>
  <si>
    <t>1107940</t>
  </si>
  <si>
    <t>1168920</t>
  </si>
  <si>
    <t>1144430</t>
  </si>
  <si>
    <t>1143680</t>
  </si>
  <si>
    <t>1105330</t>
  </si>
  <si>
    <t>442500</t>
  </si>
  <si>
    <t>427500</t>
  </si>
  <si>
    <t>232500</t>
  </si>
  <si>
    <t>VEL</t>
  </si>
  <si>
    <t>Vernal, UT</t>
  </si>
  <si>
    <t>BNF</t>
  </si>
  <si>
    <t>30697</t>
  </si>
  <si>
    <t>Baranof, AK</t>
  </si>
  <si>
    <t>74100</t>
  </si>
  <si>
    <t>22658</t>
  </si>
  <si>
    <t>1017150</t>
  </si>
  <si>
    <t>1181330</t>
  </si>
  <si>
    <t>244920</t>
  </si>
  <si>
    <t>6095</t>
  </si>
  <si>
    <t>1262570</t>
  </si>
  <si>
    <t>46272</t>
  </si>
  <si>
    <t>91370</t>
  </si>
  <si>
    <t>21831</t>
  </si>
  <si>
    <t>17405</t>
  </si>
  <si>
    <t>102853</t>
  </si>
  <si>
    <t>149086</t>
  </si>
  <si>
    <t>81260</t>
  </si>
  <si>
    <t>86180</t>
  </si>
  <si>
    <t>55697</t>
  </si>
  <si>
    <t>60649</t>
  </si>
  <si>
    <t>74361</t>
  </si>
  <si>
    <t>75827</t>
  </si>
  <si>
    <t>65695</t>
  </si>
  <si>
    <t>26696</t>
  </si>
  <si>
    <t>64251</t>
  </si>
  <si>
    <t>52569</t>
  </si>
  <si>
    <t>46728</t>
  </si>
  <si>
    <t>389400</t>
  </si>
  <si>
    <t>93805</t>
  </si>
  <si>
    <t>176700</t>
  </si>
  <si>
    <t>70800</t>
  </si>
  <si>
    <t>395620</t>
  </si>
  <si>
    <t>568789</t>
  </si>
  <si>
    <t>488584</t>
  </si>
  <si>
    <t>438102</t>
  </si>
  <si>
    <t>527389</t>
  </si>
  <si>
    <t>587871</t>
  </si>
  <si>
    <t>564630</t>
  </si>
  <si>
    <t>215100</t>
  </si>
  <si>
    <t>385302</t>
  </si>
  <si>
    <t>136700</t>
  </si>
  <si>
    <t>596471</t>
  </si>
  <si>
    <t>193810</t>
  </si>
  <si>
    <t>34192</t>
  </si>
  <si>
    <t>63225</t>
  </si>
  <si>
    <t>11260</t>
  </si>
  <si>
    <t>1134531</t>
  </si>
  <si>
    <t>299372</t>
  </si>
  <si>
    <t>1253285</t>
  </si>
  <si>
    <t>316921</t>
  </si>
  <si>
    <t>1324106</t>
  </si>
  <si>
    <t>335290</t>
  </si>
  <si>
    <t>1326730</t>
  </si>
  <si>
    <t>354196</t>
  </si>
  <si>
    <t>1385186</t>
  </si>
  <si>
    <t>383364</t>
  </si>
  <si>
    <t>1321816</t>
  </si>
  <si>
    <t>399200</t>
  </si>
  <si>
    <t>1384687</t>
  </si>
  <si>
    <t>359661</t>
  </si>
  <si>
    <t>1448447</t>
  </si>
  <si>
    <t>388953</t>
  </si>
  <si>
    <t>1327984</t>
  </si>
  <si>
    <t>363723</t>
  </si>
  <si>
    <t>1323932</t>
  </si>
  <si>
    <t>330312</t>
  </si>
  <si>
    <t>1320987</t>
  </si>
  <si>
    <t>400217</t>
  </si>
  <si>
    <t>1192948</t>
  </si>
  <si>
    <t>210114</t>
  </si>
  <si>
    <t>999404</t>
  </si>
  <si>
    <t>5567</t>
  </si>
  <si>
    <t>1072456</t>
  </si>
  <si>
    <t>73729</t>
  </si>
  <si>
    <t>1296732</t>
  </si>
  <si>
    <t>791982</t>
  </si>
  <si>
    <t>388012</t>
  </si>
  <si>
    <t>114707</t>
  </si>
  <si>
    <t>879343</t>
  </si>
  <si>
    <t>64262</t>
  </si>
  <si>
    <t>1015350</t>
  </si>
  <si>
    <t>34806</t>
  </si>
  <si>
    <t>1008271</t>
  </si>
  <si>
    <t>350699</t>
  </si>
  <si>
    <t>67807</t>
  </si>
  <si>
    <t>122767</t>
  </si>
  <si>
    <t>1179661</t>
  </si>
  <si>
    <t>1051414</t>
  </si>
  <si>
    <t>95726</t>
  </si>
  <si>
    <t>223929</t>
  </si>
  <si>
    <t>72144</t>
  </si>
  <si>
    <t>1968018</t>
  </si>
  <si>
    <t>1169906</t>
  </si>
  <si>
    <t>488980</t>
  </si>
  <si>
    <t>425409</t>
  </si>
  <si>
    <t>229115</t>
  </si>
  <si>
    <t>837845</t>
  </si>
  <si>
    <t>1322637</t>
  </si>
  <si>
    <t>158020</t>
  </si>
  <si>
    <t>1244859</t>
  </si>
  <si>
    <t>826763</t>
  </si>
  <si>
    <t>61601</t>
  </si>
  <si>
    <t>874046</t>
  </si>
  <si>
    <t>1029060</t>
  </si>
  <si>
    <t>1632164</t>
  </si>
  <si>
    <t>168318</t>
  </si>
  <si>
    <t>640840</t>
  </si>
  <si>
    <t>517989</t>
  </si>
  <si>
    <t>30857</t>
  </si>
  <si>
    <t>845919</t>
  </si>
  <si>
    <t>123705</t>
  </si>
  <si>
    <t>91698</t>
  </si>
  <si>
    <t>2245090</t>
  </si>
  <si>
    <t>156007</t>
  </si>
  <si>
    <t>1228113</t>
  </si>
  <si>
    <t>517348</t>
  </si>
  <si>
    <t>220272</t>
  </si>
  <si>
    <t>1893568</t>
  </si>
  <si>
    <t>74075</t>
  </si>
  <si>
    <t>340427</t>
  </si>
  <si>
    <t>1311408</t>
  </si>
  <si>
    <t>1151101</t>
  </si>
  <si>
    <t>137518</t>
  </si>
  <si>
    <t>2253174</t>
  </si>
  <si>
    <t>761809</t>
  </si>
  <si>
    <t>1747862</t>
  </si>
  <si>
    <t>93246</t>
  </si>
  <si>
    <t>48159</t>
  </si>
  <si>
    <t>357301</t>
  </si>
  <si>
    <t>221324</t>
  </si>
  <si>
    <t>1266204</t>
  </si>
  <si>
    <t>544795</t>
  </si>
  <si>
    <t>42998</t>
  </si>
  <si>
    <t>1361068</t>
  </si>
  <si>
    <t>622876</t>
  </si>
  <si>
    <t>617238</t>
  </si>
  <si>
    <t>1356673</t>
  </si>
  <si>
    <t>613485</t>
  </si>
  <si>
    <t>40927</t>
  </si>
  <si>
    <t>91536</t>
  </si>
  <si>
    <t>1091578</t>
  </si>
  <si>
    <t>34826</t>
  </si>
  <si>
    <t>88717</t>
  </si>
  <si>
    <t>1358963</t>
  </si>
  <si>
    <t>288855</t>
  </si>
  <si>
    <t>41386</t>
  </si>
  <si>
    <t>456919</t>
  </si>
  <si>
    <t>6668</t>
  </si>
  <si>
    <t>1032137</t>
  </si>
  <si>
    <t>124520</t>
  </si>
  <si>
    <t>460932</t>
  </si>
  <si>
    <t>1229758</t>
  </si>
  <si>
    <t>63948</t>
  </si>
  <si>
    <t>764258</t>
  </si>
  <si>
    <t>9681</t>
  </si>
  <si>
    <t>47149</t>
  </si>
  <si>
    <t>86364</t>
  </si>
  <si>
    <t>1400879</t>
  </si>
  <si>
    <t>37174</t>
  </si>
  <si>
    <t>539394</t>
  </si>
  <si>
    <t>598563</t>
  </si>
  <si>
    <t>966773</t>
  </si>
  <si>
    <t>188940</t>
  </si>
  <si>
    <t>2450100</t>
  </si>
  <si>
    <t>12063</t>
  </si>
  <si>
    <t>2449400</t>
  </si>
  <si>
    <t>191200</t>
  </si>
  <si>
    <t>2292800</t>
  </si>
  <si>
    <t>2491100</t>
  </si>
  <si>
    <t>435800</t>
  </si>
  <si>
    <t>2383200</t>
  </si>
  <si>
    <t>4385400</t>
  </si>
  <si>
    <t>20174</t>
  </si>
  <si>
    <t>17133</t>
  </si>
  <si>
    <t>2018700</t>
  </si>
  <si>
    <t>3051000</t>
  </si>
  <si>
    <t>883100</t>
  </si>
  <si>
    <t>2372500</t>
  </si>
  <si>
    <t>11149</t>
  </si>
  <si>
    <t>353300</t>
  </si>
  <si>
    <t>963400</t>
  </si>
  <si>
    <t>2383300</t>
  </si>
  <si>
    <t>2456300</t>
  </si>
  <si>
    <t>9773</t>
  </si>
  <si>
    <t>2369200</t>
  </si>
  <si>
    <t>9479</t>
  </si>
  <si>
    <t>993500</t>
  </si>
  <si>
    <t>42705</t>
  </si>
  <si>
    <t>22909</t>
  </si>
  <si>
    <t>1896464</t>
  </si>
  <si>
    <t>6445</t>
  </si>
  <si>
    <t>16033</t>
  </si>
  <si>
    <t>1835351</t>
  </si>
  <si>
    <t>19619</t>
  </si>
  <si>
    <t>1418921</t>
  </si>
  <si>
    <t>1565572</t>
  </si>
  <si>
    <t>25385</t>
  </si>
  <si>
    <t>156400</t>
  </si>
  <si>
    <t>776809</t>
  </si>
  <si>
    <t>89538</t>
  </si>
  <si>
    <t>41183</t>
  </si>
  <si>
    <t>1017700</t>
  </si>
  <si>
    <t>1670464</t>
  </si>
  <si>
    <t>1859751</t>
  </si>
  <si>
    <t>233056</t>
  </si>
  <si>
    <t>1372900</t>
  </si>
  <si>
    <t>1592800</t>
  </si>
  <si>
    <t>1924900</t>
  </si>
  <si>
    <t>87201</t>
  </si>
  <si>
    <t>322384</t>
  </si>
  <si>
    <t>426866</t>
  </si>
  <si>
    <t>1299100</t>
  </si>
  <si>
    <t>1598131</t>
  </si>
  <si>
    <t>369500</t>
  </si>
  <si>
    <t>524271</t>
  </si>
  <si>
    <t>33751</t>
  </si>
  <si>
    <t>103770</t>
  </si>
  <si>
    <t>45637</t>
  </si>
  <si>
    <t>354100</t>
  </si>
  <si>
    <t>349461</t>
  </si>
  <si>
    <t>309297</t>
  </si>
  <si>
    <t>470800</t>
  </si>
  <si>
    <t>1050800</t>
  </si>
  <si>
    <t>108046</t>
  </si>
  <si>
    <t>151369</t>
  </si>
  <si>
    <t>216500</t>
  </si>
  <si>
    <t>365861</t>
  </si>
  <si>
    <t>290138</t>
  </si>
  <si>
    <t>1711000</t>
  </si>
  <si>
    <t>169651</t>
  </si>
  <si>
    <t>157700</t>
  </si>
  <si>
    <t>1302511</t>
  </si>
  <si>
    <t>570600</t>
  </si>
  <si>
    <t>103460</t>
  </si>
  <si>
    <t>1150542</t>
  </si>
  <si>
    <t>509800</t>
  </si>
  <si>
    <t>1415357</t>
  </si>
  <si>
    <t>8443</t>
  </si>
  <si>
    <t>490100</t>
  </si>
  <si>
    <t>2188561</t>
  </si>
  <si>
    <t>7409</t>
  </si>
  <si>
    <t>1742931</t>
  </si>
  <si>
    <t>392400</t>
  </si>
  <si>
    <t>1356557</t>
  </si>
  <si>
    <t>569100</t>
  </si>
  <si>
    <t>1290834</t>
  </si>
  <si>
    <t>705400</t>
  </si>
  <si>
    <t>2326017</t>
  </si>
  <si>
    <t>19054</t>
  </si>
  <si>
    <t>15169</t>
  </si>
  <si>
    <t>271980</t>
  </si>
  <si>
    <t>311700</t>
  </si>
  <si>
    <t>2702155</t>
  </si>
  <si>
    <t>21403</t>
  </si>
  <si>
    <t>293200</t>
  </si>
  <si>
    <t>2185207</t>
  </si>
  <si>
    <t>484260</t>
  </si>
  <si>
    <t>526900</t>
  </si>
  <si>
    <t>2923965</t>
  </si>
  <si>
    <t>22008</t>
  </si>
  <si>
    <t>17635</t>
  </si>
  <si>
    <t>1836259</t>
  </si>
  <si>
    <t>13046</t>
  </si>
  <si>
    <t>37575</t>
  </si>
  <si>
    <t>92010</t>
  </si>
  <si>
    <t>28219</t>
  </si>
  <si>
    <t>2742286</t>
  </si>
  <si>
    <t>1652777</t>
  </si>
  <si>
    <t>5172</t>
  </si>
  <si>
    <t>2636847</t>
  </si>
  <si>
    <t>1513161</t>
  </si>
  <si>
    <t>189510</t>
  </si>
  <si>
    <t>131720</t>
  </si>
  <si>
    <t>62749</t>
  </si>
  <si>
    <t>2756457</t>
  </si>
  <si>
    <t>1552372</t>
  </si>
  <si>
    <t>2641721</t>
  </si>
  <si>
    <t>1452205</t>
  </si>
  <si>
    <t>52615</t>
  </si>
  <si>
    <t>2335112</t>
  </si>
  <si>
    <t>1511978</t>
  </si>
  <si>
    <t>881977</t>
  </si>
  <si>
    <t>472400</t>
  </si>
  <si>
    <t>2526440</t>
  </si>
  <si>
    <t>699425</t>
  </si>
  <si>
    <t>2636545</t>
  </si>
  <si>
    <t>1423125</t>
  </si>
  <si>
    <t>2540127</t>
  </si>
  <si>
    <t>1168743</t>
  </si>
  <si>
    <t>2756890</t>
  </si>
  <si>
    <t>1603083</t>
  </si>
  <si>
    <t>2735807</t>
  </si>
  <si>
    <t>1666361</t>
  </si>
  <si>
    <t>2643090</t>
  </si>
  <si>
    <t>1608085</t>
  </si>
  <si>
    <t>2849957</t>
  </si>
  <si>
    <t>897911</t>
  </si>
  <si>
    <t>36666</t>
  </si>
  <si>
    <t>25621</t>
  </si>
  <si>
    <t>265335</t>
  </si>
  <si>
    <t>88958</t>
  </si>
  <si>
    <t>24602</t>
  </si>
  <si>
    <t>10073</t>
  </si>
  <si>
    <t>164969</t>
  </si>
  <si>
    <t>1674770</t>
  </si>
  <si>
    <t>1506090</t>
  </si>
  <si>
    <t>1051935</t>
  </si>
  <si>
    <t>90720</t>
  </si>
  <si>
    <t>329497</t>
  </si>
  <si>
    <t>2099466</t>
  </si>
  <si>
    <t>7340</t>
  </si>
  <si>
    <t>1246330</t>
  </si>
  <si>
    <t>182141</t>
  </si>
  <si>
    <t>410998</t>
  </si>
  <si>
    <t>1877202</t>
  </si>
  <si>
    <t>274655</t>
  </si>
  <si>
    <t>1008774</t>
  </si>
  <si>
    <t>223793</t>
  </si>
  <si>
    <t>204056</t>
  </si>
  <si>
    <t>1010339</t>
  </si>
  <si>
    <t>210296</t>
  </si>
  <si>
    <t>54990</t>
  </si>
  <si>
    <t>49004</t>
  </si>
  <si>
    <t>942266</t>
  </si>
  <si>
    <t>236687</t>
  </si>
  <si>
    <t>945270</t>
  </si>
  <si>
    <t>209531</t>
  </si>
  <si>
    <t>137881</t>
  </si>
  <si>
    <t>949387</t>
  </si>
  <si>
    <t>198579</t>
  </si>
  <si>
    <t>1070281</t>
  </si>
  <si>
    <t>232091</t>
  </si>
  <si>
    <t>137434</t>
  </si>
  <si>
    <t>944261</t>
  </si>
  <si>
    <t>131424</t>
  </si>
  <si>
    <t>694352</t>
  </si>
  <si>
    <t>159951</t>
  </si>
  <si>
    <t>879942</t>
  </si>
  <si>
    <t>197182</t>
  </si>
  <si>
    <t>16416</t>
  </si>
  <si>
    <t>946018</t>
  </si>
  <si>
    <t>187152</t>
  </si>
  <si>
    <t>112952</t>
  </si>
  <si>
    <t>111864</t>
  </si>
  <si>
    <t>88734</t>
  </si>
  <si>
    <t>946008</t>
  </si>
  <si>
    <t>210324</t>
  </si>
  <si>
    <t>1006014</t>
  </si>
  <si>
    <t>229182</t>
  </si>
  <si>
    <t>38219</t>
  </si>
  <si>
    <t>60707</t>
  </si>
  <si>
    <t>106597</t>
  </si>
  <si>
    <t>32055</t>
  </si>
  <si>
    <t>242661</t>
  </si>
  <si>
    <t>210336</t>
  </si>
  <si>
    <t>11069</t>
  </si>
  <si>
    <t>321060</t>
  </si>
  <si>
    <t>177078</t>
  </si>
  <si>
    <t>225483</t>
  </si>
  <si>
    <t>230281</t>
  </si>
  <si>
    <t>227752</t>
  </si>
  <si>
    <t>200458</t>
  </si>
  <si>
    <t>157316</t>
  </si>
  <si>
    <t>74906</t>
  </si>
  <si>
    <t>166299</t>
  </si>
  <si>
    <t>106144</t>
  </si>
  <si>
    <t>175583</t>
  </si>
  <si>
    <t>232969</t>
  </si>
  <si>
    <t>21729</t>
  </si>
  <si>
    <t>601411</t>
  </si>
  <si>
    <t>624712</t>
  </si>
  <si>
    <t>616671</t>
  </si>
  <si>
    <t>890045</t>
  </si>
  <si>
    <t>9588</t>
  </si>
  <si>
    <t>873966</t>
  </si>
  <si>
    <t>1207265</t>
  </si>
  <si>
    <t>108194</t>
  </si>
  <si>
    <t>82126</t>
  </si>
  <si>
    <t>640512</t>
  </si>
  <si>
    <t>824366</t>
  </si>
  <si>
    <t>98154</t>
  </si>
  <si>
    <t>372342</t>
  </si>
  <si>
    <t>86240</t>
  </si>
  <si>
    <t>32411</t>
  </si>
  <si>
    <t>511000</t>
  </si>
  <si>
    <t>461948</t>
  </si>
  <si>
    <t>612871</t>
  </si>
  <si>
    <t>38161</t>
  </si>
  <si>
    <t>69648</t>
  </si>
  <si>
    <t>84043</t>
  </si>
  <si>
    <t>453102</t>
  </si>
  <si>
    <t>773831</t>
  </si>
  <si>
    <t>136586</t>
  </si>
  <si>
    <t>586589</t>
  </si>
  <si>
    <t>393100</t>
  </si>
  <si>
    <t>170337</t>
  </si>
  <si>
    <t>112037</t>
  </si>
  <si>
    <t>93403</t>
  </si>
  <si>
    <t>861419</t>
  </si>
  <si>
    <t>60430</t>
  </si>
  <si>
    <t>36907</t>
  </si>
  <si>
    <t>126113</t>
  </si>
  <si>
    <t>971809</t>
  </si>
  <si>
    <t>9034</t>
  </si>
  <si>
    <t>126161</t>
  </si>
  <si>
    <t>73404</t>
  </si>
  <si>
    <t>41536</t>
  </si>
  <si>
    <t>42921</t>
  </si>
  <si>
    <t>1590700</t>
  </si>
  <si>
    <t>2082500</t>
  </si>
  <si>
    <t>613153</t>
  </si>
  <si>
    <t>602394</t>
  </si>
  <si>
    <t>737358</t>
  </si>
  <si>
    <t>1828600</t>
  </si>
  <si>
    <t>43543</t>
  </si>
  <si>
    <t>60458</t>
  </si>
  <si>
    <t>1865700</t>
  </si>
  <si>
    <t>2014433</t>
  </si>
  <si>
    <t>830845</t>
  </si>
  <si>
    <t>2669545</t>
  </si>
  <si>
    <t>1173500</t>
  </si>
  <si>
    <t>1638849</t>
  </si>
  <si>
    <t>1797541</t>
  </si>
  <si>
    <t>1304070</t>
  </si>
  <si>
    <t>2058751</t>
  </si>
  <si>
    <t>12955</t>
  </si>
  <si>
    <t>960291</t>
  </si>
  <si>
    <t>1648800</t>
  </si>
  <si>
    <t>1402716</t>
  </si>
  <si>
    <t>1014470</t>
  </si>
  <si>
    <t>175169</t>
  </si>
  <si>
    <t>489230</t>
  </si>
  <si>
    <t>1079800</t>
  </si>
  <si>
    <t>1144050</t>
  </si>
  <si>
    <t>301015</t>
  </si>
  <si>
    <t>416690</t>
  </si>
  <si>
    <t>588500</t>
  </si>
  <si>
    <t>653594</t>
  </si>
  <si>
    <t>819770</t>
  </si>
  <si>
    <t>233700</t>
  </si>
  <si>
    <t>172320</t>
  </si>
  <si>
    <t>867900</t>
  </si>
  <si>
    <t>748958</t>
  </si>
  <si>
    <t>69690</t>
  </si>
  <si>
    <t>215300</t>
  </si>
  <si>
    <t>180300</t>
  </si>
  <si>
    <t>1122537</t>
  </si>
  <si>
    <t>331600</t>
  </si>
  <si>
    <t>425702</t>
  </si>
  <si>
    <t>934760</t>
  </si>
  <si>
    <t>2022500</t>
  </si>
  <si>
    <t>75800</t>
  </si>
  <si>
    <t>620271</t>
  </si>
  <si>
    <t>478140</t>
  </si>
  <si>
    <t>275840</t>
  </si>
  <si>
    <t>613471</t>
  </si>
  <si>
    <t>288500</t>
  </si>
  <si>
    <t>284374</t>
  </si>
  <si>
    <t>935420</t>
  </si>
  <si>
    <t>275700</t>
  </si>
  <si>
    <t>1164640</t>
  </si>
  <si>
    <t>727750</t>
  </si>
  <si>
    <t>222051</t>
  </si>
  <si>
    <t>682960</t>
  </si>
  <si>
    <t>255700</t>
  </si>
  <si>
    <t>268290</t>
  </si>
  <si>
    <t>601430</t>
  </si>
  <si>
    <t>1435380</t>
  </si>
  <si>
    <t>346938</t>
  </si>
  <si>
    <t>168140</t>
  </si>
  <si>
    <t>39100</t>
  </si>
  <si>
    <t>31082</t>
  </si>
  <si>
    <t>39082</t>
  </si>
  <si>
    <t>118100</t>
  </si>
  <si>
    <t>352800</t>
  </si>
  <si>
    <t>332700</t>
  </si>
  <si>
    <t>354300</t>
  </si>
  <si>
    <t>313600</t>
  </si>
  <si>
    <t>452000</t>
  </si>
  <si>
    <t>RDM</t>
  </si>
  <si>
    <t>34489</t>
  </si>
  <si>
    <t>Bend/Redmond, OR</t>
  </si>
  <si>
    <t>31439</t>
  </si>
  <si>
    <t>126127</t>
  </si>
  <si>
    <t>26298</t>
  </si>
  <si>
    <t>63096</t>
  </si>
  <si>
    <t>12810</t>
  </si>
  <si>
    <t>126016</t>
  </si>
  <si>
    <t>30133</t>
  </si>
  <si>
    <t>62882</t>
  </si>
  <si>
    <t>125693</t>
  </si>
  <si>
    <t>28283</t>
  </si>
  <si>
    <t>136718</t>
  </si>
  <si>
    <t>316202</t>
  </si>
  <si>
    <t>77746</t>
  </si>
  <si>
    <t>96149</t>
  </si>
  <si>
    <t>63204</t>
  </si>
  <si>
    <t>188958</t>
  </si>
  <si>
    <t>45033</t>
  </si>
  <si>
    <t>126773</t>
  </si>
  <si>
    <t>24891</t>
  </si>
  <si>
    <t>125015</t>
  </si>
  <si>
    <t>23195</t>
  </si>
  <si>
    <t>20038</t>
  </si>
  <si>
    <t>1063014</t>
  </si>
  <si>
    <t>450700</t>
  </si>
  <si>
    <t>576071</t>
  </si>
  <si>
    <t>806163</t>
  </si>
  <si>
    <t>963368</t>
  </si>
  <si>
    <t>1148978</t>
  </si>
  <si>
    <t>8145</t>
  </si>
  <si>
    <t>1150537</t>
  </si>
  <si>
    <t>1057737</t>
  </si>
  <si>
    <t>137700</t>
  </si>
  <si>
    <t>807040</t>
  </si>
  <si>
    <t>912127</t>
  </si>
  <si>
    <t>688235</t>
  </si>
  <si>
    <t>1144060</t>
  </si>
  <si>
    <t>1106655</t>
  </si>
  <si>
    <t>58250</t>
  </si>
  <si>
    <t>41532</t>
  </si>
  <si>
    <t>482430</t>
  </si>
  <si>
    <t>151828</t>
  </si>
  <si>
    <t>706414</t>
  </si>
  <si>
    <t>337376</t>
  </si>
  <si>
    <t>757524</t>
  </si>
  <si>
    <t>380465</t>
  </si>
  <si>
    <t>705753</t>
  </si>
  <si>
    <t>393661</t>
  </si>
  <si>
    <t>68919</t>
  </si>
  <si>
    <t>710009</t>
  </si>
  <si>
    <t>253773</t>
  </si>
  <si>
    <t>68580</t>
  </si>
  <si>
    <t>35205</t>
  </si>
  <si>
    <t>569168</t>
  </si>
  <si>
    <t>314785</t>
  </si>
  <si>
    <t>68702</t>
  </si>
  <si>
    <t>31105</t>
  </si>
  <si>
    <t>1138919</t>
  </si>
  <si>
    <t>363453</t>
  </si>
  <si>
    <t>234625</t>
  </si>
  <si>
    <t>143783</t>
  </si>
  <si>
    <t>475752</t>
  </si>
  <si>
    <t>199007</t>
  </si>
  <si>
    <t>2274743</t>
  </si>
  <si>
    <t>491221</t>
  </si>
  <si>
    <t>523427</t>
  </si>
  <si>
    <t>68711</t>
  </si>
  <si>
    <t>39272</t>
  </si>
  <si>
    <t>904242</t>
  </si>
  <si>
    <t>179228</t>
  </si>
  <si>
    <t>102866</t>
  </si>
  <si>
    <t>609717</t>
  </si>
  <si>
    <t>158916</t>
  </si>
  <si>
    <t>254947</t>
  </si>
  <si>
    <t>761897</t>
  </si>
  <si>
    <t>501624</t>
  </si>
  <si>
    <t>136666</t>
  </si>
  <si>
    <t>18557</t>
  </si>
  <si>
    <t>941510</t>
  </si>
  <si>
    <t>269904</t>
  </si>
  <si>
    <t>469402</t>
  </si>
  <si>
    <t>212946</t>
  </si>
  <si>
    <t>1025073</t>
  </si>
  <si>
    <t>466919</t>
  </si>
  <si>
    <t>106658</t>
  </si>
  <si>
    <t>272449</t>
  </si>
  <si>
    <t>83308</t>
  </si>
  <si>
    <t>45675</t>
  </si>
  <si>
    <t>343032</t>
  </si>
  <si>
    <t>44779</t>
  </si>
  <si>
    <t>98897</t>
  </si>
  <si>
    <t>1314462</t>
  </si>
  <si>
    <t>355769</t>
  </si>
  <si>
    <t>467579</t>
  </si>
  <si>
    <t>375924</t>
  </si>
  <si>
    <t>230673</t>
  </si>
  <si>
    <t>815053</t>
  </si>
  <si>
    <t>563328</t>
  </si>
  <si>
    <t>790304</t>
  </si>
  <si>
    <t>498953</t>
  </si>
  <si>
    <t>1293751</t>
  </si>
  <si>
    <t>321310</t>
  </si>
  <si>
    <t>107579</t>
  </si>
  <si>
    <t>738400</t>
  </si>
  <si>
    <t>330500</t>
  </si>
  <si>
    <t>1052000</t>
  </si>
  <si>
    <t>4865690</t>
  </si>
  <si>
    <t>28190</t>
  </si>
  <si>
    <t>20146</t>
  </si>
  <si>
    <t>2037900</t>
  </si>
  <si>
    <t>366900</t>
  </si>
  <si>
    <t>959200</t>
  </si>
  <si>
    <t>4530752</t>
  </si>
  <si>
    <t>26368</t>
  </si>
  <si>
    <t>18968</t>
  </si>
  <si>
    <t>2250200</t>
  </si>
  <si>
    <t>327900</t>
  </si>
  <si>
    <t>132400</t>
  </si>
  <si>
    <t>880800</t>
  </si>
  <si>
    <t>4531157</t>
  </si>
  <si>
    <t>20062</t>
  </si>
  <si>
    <t>14566</t>
  </si>
  <si>
    <t>18771</t>
  </si>
  <si>
    <t>4201700</t>
  </si>
  <si>
    <t>16340</t>
  </si>
  <si>
    <t>13426</t>
  </si>
  <si>
    <t>19784</t>
  </si>
  <si>
    <t>14378</t>
  </si>
  <si>
    <t>375300</t>
  </si>
  <si>
    <t>370600</t>
  </si>
  <si>
    <t>421100</t>
  </si>
  <si>
    <t>5101813</t>
  </si>
  <si>
    <t>21314</t>
  </si>
  <si>
    <t>16952</t>
  </si>
  <si>
    <t>20463</t>
  </si>
  <si>
    <t>4098200</t>
  </si>
  <si>
    <t>12636</t>
  </si>
  <si>
    <t>14386</t>
  </si>
  <si>
    <t>421900</t>
  </si>
  <si>
    <t>322100</t>
  </si>
  <si>
    <t>99600</t>
  </si>
  <si>
    <t>377700</t>
  </si>
  <si>
    <t>4808239</t>
  </si>
  <si>
    <t>20226</t>
  </si>
  <si>
    <t>15893</t>
  </si>
  <si>
    <t>27691</t>
  </si>
  <si>
    <t>4603600</t>
  </si>
  <si>
    <t>17936</t>
  </si>
  <si>
    <t>14733</t>
  </si>
  <si>
    <t>21435</t>
  </si>
  <si>
    <t>370000</t>
  </si>
  <si>
    <t>671200</t>
  </si>
  <si>
    <t>4515891</t>
  </si>
  <si>
    <t>18230</t>
  </si>
  <si>
    <t>24969</t>
  </si>
  <si>
    <t>16988</t>
  </si>
  <si>
    <t>3851500</t>
  </si>
  <si>
    <t>13101</t>
  </si>
  <si>
    <t>13212</t>
  </si>
  <si>
    <t>1451300</t>
  </si>
  <si>
    <t>1435200</t>
  </si>
  <si>
    <t>713300</t>
  </si>
  <si>
    <t>548000</t>
  </si>
  <si>
    <t>4948413</t>
  </si>
  <si>
    <t>29213</t>
  </si>
  <si>
    <t>2138000</t>
  </si>
  <si>
    <t>233400</t>
  </si>
  <si>
    <t>553000</t>
  </si>
  <si>
    <t>463000</t>
  </si>
  <si>
    <t>378400</t>
  </si>
  <si>
    <t>255500</t>
  </si>
  <si>
    <t>5836515</t>
  </si>
  <si>
    <t>22812</t>
  </si>
  <si>
    <t>19983</t>
  </si>
  <si>
    <t>30351</t>
  </si>
  <si>
    <t>2657800</t>
  </si>
  <si>
    <t>11801</t>
  </si>
  <si>
    <t>9408</t>
  </si>
  <si>
    <t>936900</t>
  </si>
  <si>
    <t>1381400</t>
  </si>
  <si>
    <t>545600</t>
  </si>
  <si>
    <t>4898421</t>
  </si>
  <si>
    <t>21128</t>
  </si>
  <si>
    <t>20132</t>
  </si>
  <si>
    <t>689000</t>
  </si>
  <si>
    <t>1595900</t>
  </si>
  <si>
    <t>3975163</t>
  </si>
  <si>
    <t>17415</t>
  </si>
  <si>
    <t>1981900</t>
  </si>
  <si>
    <t>734300</t>
  </si>
  <si>
    <t>1135300</t>
  </si>
  <si>
    <t>339000</t>
  </si>
  <si>
    <t>4312814</t>
  </si>
  <si>
    <t>18410</t>
  </si>
  <si>
    <t>14146</t>
  </si>
  <si>
    <t>24406</t>
  </si>
  <si>
    <t>17731</t>
  </si>
  <si>
    <t>1530100</t>
  </si>
  <si>
    <t>844400</t>
  </si>
  <si>
    <t>587300</t>
  </si>
  <si>
    <t>3330364</t>
  </si>
  <si>
    <t>15108</t>
  </si>
  <si>
    <t>21203</t>
  </si>
  <si>
    <t>2512100</t>
  </si>
  <si>
    <t>8270</t>
  </si>
  <si>
    <t>12001</t>
  </si>
  <si>
    <t>2154397</t>
  </si>
  <si>
    <t>14315</t>
  </si>
  <si>
    <t>10371</t>
  </si>
  <si>
    <t>470780</t>
  </si>
  <si>
    <t>626517</t>
  </si>
  <si>
    <t>1463798</t>
  </si>
  <si>
    <t>9820</t>
  </si>
  <si>
    <t>38134</t>
  </si>
  <si>
    <t>401220</t>
  </si>
  <si>
    <t>194039</t>
  </si>
  <si>
    <t>1585362</t>
  </si>
  <si>
    <t>180829</t>
  </si>
  <si>
    <t>160660</t>
  </si>
  <si>
    <t>206947</t>
  </si>
  <si>
    <t>1090237</t>
  </si>
  <si>
    <t>314000</t>
  </si>
  <si>
    <t>43573</t>
  </si>
  <si>
    <t>1713413</t>
  </si>
  <si>
    <t>1904064</t>
  </si>
  <si>
    <t>7760</t>
  </si>
  <si>
    <t>11849</t>
  </si>
  <si>
    <t>296249</t>
  </si>
  <si>
    <t>165198</t>
  </si>
  <si>
    <t>505635</t>
  </si>
  <si>
    <t>34798</t>
  </si>
  <si>
    <t>536312</t>
  </si>
  <si>
    <t>468460</t>
  </si>
  <si>
    <t>294786</t>
  </si>
  <si>
    <t>683057</t>
  </si>
  <si>
    <t>37826</t>
  </si>
  <si>
    <t>944814</t>
  </si>
  <si>
    <t>517140</t>
  </si>
  <si>
    <t>138539</t>
  </si>
  <si>
    <t>128542</t>
  </si>
  <si>
    <t>961398</t>
  </si>
  <si>
    <t>1585490</t>
  </si>
  <si>
    <t>381300</t>
  </si>
  <si>
    <t>93511</t>
  </si>
  <si>
    <t>49078</t>
  </si>
  <si>
    <t>323633</t>
  </si>
  <si>
    <t>734230</t>
  </si>
  <si>
    <t>1215906</t>
  </si>
  <si>
    <t>609900</t>
  </si>
  <si>
    <t>170045</t>
  </si>
  <si>
    <t>1237952</t>
  </si>
  <si>
    <t>354400</t>
  </si>
  <si>
    <t>464133</t>
  </si>
  <si>
    <t>421262</t>
  </si>
  <si>
    <t>333300</t>
  </si>
  <si>
    <t>494800</t>
  </si>
  <si>
    <t>1803541</t>
  </si>
  <si>
    <t>12354</t>
  </si>
  <si>
    <t>124180</t>
  </si>
  <si>
    <t>1845623</t>
  </si>
  <si>
    <t>86256</t>
  </si>
  <si>
    <t>293800</t>
  </si>
  <si>
    <t>493030</t>
  </si>
  <si>
    <t>314738</t>
  </si>
  <si>
    <t>238056</t>
  </si>
  <si>
    <t>444666</t>
  </si>
  <si>
    <t>568071</t>
  </si>
  <si>
    <t>27601</t>
  </si>
  <si>
    <t>562071</t>
  </si>
  <si>
    <t>514830</t>
  </si>
  <si>
    <t>278856</t>
  </si>
  <si>
    <t>291100</t>
  </si>
  <si>
    <t>293979</t>
  </si>
  <si>
    <t>2233920</t>
  </si>
  <si>
    <t>760200</t>
  </si>
  <si>
    <t>424887</t>
  </si>
  <si>
    <t>47037</t>
  </si>
  <si>
    <t>114487</t>
  </si>
  <si>
    <t>167333</t>
  </si>
  <si>
    <t>1231520</t>
  </si>
  <si>
    <t>1375600</t>
  </si>
  <si>
    <t>319039</t>
  </si>
  <si>
    <t>66440</t>
  </si>
  <si>
    <t>105809</t>
  </si>
  <si>
    <t>15041</t>
  </si>
  <si>
    <t>245720</t>
  </si>
  <si>
    <t>1489280</t>
  </si>
  <si>
    <t>526728</t>
  </si>
  <si>
    <t>33882</t>
  </si>
  <si>
    <t>38015</t>
  </si>
  <si>
    <t>23721</t>
  </si>
  <si>
    <t>1017550</t>
  </si>
  <si>
    <t>421846</t>
  </si>
  <si>
    <t>51974</t>
  </si>
  <si>
    <t>89369</t>
  </si>
  <si>
    <t>494748</t>
  </si>
  <si>
    <t>1756746</t>
  </si>
  <si>
    <t>407800</t>
  </si>
  <si>
    <t>425955</t>
  </si>
  <si>
    <t>68950</t>
  </si>
  <si>
    <t>84890</t>
  </si>
  <si>
    <t>1710676</t>
  </si>
  <si>
    <t>526514</t>
  </si>
  <si>
    <t>91528</t>
  </si>
  <si>
    <t>108887</t>
  </si>
  <si>
    <t>421688</t>
  </si>
  <si>
    <t>88558</t>
  </si>
  <si>
    <t>121969</t>
  </si>
  <si>
    <t>424751</t>
  </si>
  <si>
    <t>201092</t>
  </si>
  <si>
    <t>1913879</t>
  </si>
  <si>
    <t>1266570</t>
  </si>
  <si>
    <t>362000</t>
  </si>
  <si>
    <t>421874</t>
  </si>
  <si>
    <t>92410</t>
  </si>
  <si>
    <t>142189</t>
  </si>
  <si>
    <t>573580</t>
  </si>
  <si>
    <t>529890</t>
  </si>
  <si>
    <t>97875</t>
  </si>
  <si>
    <t>199450</t>
  </si>
  <si>
    <t>350520</t>
  </si>
  <si>
    <t>572800</t>
  </si>
  <si>
    <t>422366</t>
  </si>
  <si>
    <t>76122</t>
  </si>
  <si>
    <t>116096</t>
  </si>
  <si>
    <t>502989</t>
  </si>
  <si>
    <t>520244</t>
  </si>
  <si>
    <t>86301</t>
  </si>
  <si>
    <t>52986</t>
  </si>
  <si>
    <t>512630</t>
  </si>
  <si>
    <t>530800</t>
  </si>
  <si>
    <t>448989</t>
  </si>
  <si>
    <t>522230</t>
  </si>
  <si>
    <t>571071</t>
  </si>
  <si>
    <t>431600</t>
  </si>
  <si>
    <t>272100</t>
  </si>
  <si>
    <t>469700</t>
  </si>
  <si>
    <t>286056</t>
  </si>
  <si>
    <t>411900</t>
  </si>
  <si>
    <t>471500</t>
  </si>
  <si>
    <t>30123</t>
  </si>
  <si>
    <t>563400</t>
  </si>
  <si>
    <t>11456</t>
  </si>
  <si>
    <t>682200</t>
  </si>
  <si>
    <t>17737</t>
  </si>
  <si>
    <t>24336</t>
  </si>
  <si>
    <t>451800</t>
  </si>
  <si>
    <t>58650</t>
  </si>
  <si>
    <t>12496</t>
  </si>
  <si>
    <t>9772</t>
  </si>
  <si>
    <t>653400</t>
  </si>
  <si>
    <t>459000</t>
  </si>
  <si>
    <t>597600</t>
  </si>
  <si>
    <t>15538</t>
  </si>
  <si>
    <t>12151</t>
  </si>
  <si>
    <t>266400</t>
  </si>
  <si>
    <t>406800</t>
  </si>
  <si>
    <t>10577</t>
  </si>
  <si>
    <t>43738</t>
  </si>
  <si>
    <t>39154</t>
  </si>
  <si>
    <t>73660</t>
  </si>
  <si>
    <t>37360</t>
  </si>
  <si>
    <t>3702777</t>
  </si>
  <si>
    <t>9345</t>
  </si>
  <si>
    <t>43009</t>
  </si>
  <si>
    <t>38296</t>
  </si>
  <si>
    <t>77556</t>
  </si>
  <si>
    <t>38217</t>
  </si>
  <si>
    <t>32012</t>
  </si>
  <si>
    <t>2728362</t>
  </si>
  <si>
    <t>1737280</t>
  </si>
  <si>
    <t>28023</t>
  </si>
  <si>
    <t>23715</t>
  </si>
  <si>
    <t>77338</t>
  </si>
  <si>
    <t>17565</t>
  </si>
  <si>
    <t>21564</t>
  </si>
  <si>
    <t>10627</t>
  </si>
  <si>
    <t>10052</t>
  </si>
  <si>
    <t>1488480</t>
  </si>
  <si>
    <t>22184</t>
  </si>
  <si>
    <t>21025</t>
  </si>
  <si>
    <t>78866</t>
  </si>
  <si>
    <t>22685</t>
  </si>
  <si>
    <t>18228</t>
  </si>
  <si>
    <t>16113</t>
  </si>
  <si>
    <t>38835</t>
  </si>
  <si>
    <t>34793</t>
  </si>
  <si>
    <t>121568</t>
  </si>
  <si>
    <t>34021</t>
  </si>
  <si>
    <t>28762</t>
  </si>
  <si>
    <t>4092543</t>
  </si>
  <si>
    <t>12218</t>
  </si>
  <si>
    <t>8777</t>
  </si>
  <si>
    <t>1804040</t>
  </si>
  <si>
    <t>22754</t>
  </si>
  <si>
    <t>22476</t>
  </si>
  <si>
    <t>7015788</t>
  </si>
  <si>
    <t>20943</t>
  </si>
  <si>
    <t>10483</t>
  </si>
  <si>
    <t>18209</t>
  </si>
  <si>
    <t>15219</t>
  </si>
  <si>
    <t>35039</t>
  </si>
  <si>
    <t>30710</t>
  </si>
  <si>
    <t>53537</t>
  </si>
  <si>
    <t>30367</t>
  </si>
  <si>
    <t>10160</t>
  </si>
  <si>
    <t>66478</t>
  </si>
  <si>
    <t>29440</t>
  </si>
  <si>
    <t>23986</t>
  </si>
  <si>
    <t>11871</t>
  </si>
  <si>
    <t>9534</t>
  </si>
  <si>
    <t>8107</t>
  </si>
  <si>
    <t>2325440</t>
  </si>
  <si>
    <t>61654</t>
  </si>
  <si>
    <t>27516</t>
  </si>
  <si>
    <t>11249</t>
  </si>
  <si>
    <t>7431</t>
  </si>
  <si>
    <t>33432</t>
  </si>
  <si>
    <t>54454</t>
  </si>
  <si>
    <t>32277</t>
  </si>
  <si>
    <t>26055</t>
  </si>
  <si>
    <t>12416</t>
  </si>
  <si>
    <t>2541480</t>
  </si>
  <si>
    <t>8156</t>
  </si>
  <si>
    <t>13220</t>
  </si>
  <si>
    <t>38046</t>
  </si>
  <si>
    <t>72239</t>
  </si>
  <si>
    <t>32510</t>
  </si>
  <si>
    <t>9834</t>
  </si>
  <si>
    <t>3091200</t>
  </si>
  <si>
    <t>1056000</t>
  </si>
  <si>
    <t>1787040</t>
  </si>
  <si>
    <t>39073</t>
  </si>
  <si>
    <t>62340</t>
  </si>
  <si>
    <t>27837</t>
  </si>
  <si>
    <t>13968</t>
  </si>
  <si>
    <t>7066</t>
  </si>
  <si>
    <t>7797</t>
  </si>
  <si>
    <t>174600</t>
  </si>
  <si>
    <t>21417</t>
  </si>
  <si>
    <t>18887</t>
  </si>
  <si>
    <t>1268400</t>
  </si>
  <si>
    <t>2224400</t>
  </si>
  <si>
    <t>13947</t>
  </si>
  <si>
    <t>2377120</t>
  </si>
  <si>
    <t>9044</t>
  </si>
  <si>
    <t>23055</t>
  </si>
  <si>
    <t>20140</t>
  </si>
  <si>
    <t>30320</t>
  </si>
  <si>
    <t>1876500</t>
  </si>
  <si>
    <t>12356</t>
  </si>
  <si>
    <t>1049800</t>
  </si>
  <si>
    <t>6726</t>
  </si>
  <si>
    <t>1403360</t>
  </si>
  <si>
    <t>12338</t>
  </si>
  <si>
    <t>2246000</t>
  </si>
  <si>
    <t>2004800</t>
  </si>
  <si>
    <t>19395</t>
  </si>
  <si>
    <t>6858</t>
  </si>
  <si>
    <t>1174800</t>
  </si>
  <si>
    <t>942600</t>
  </si>
  <si>
    <t>6328</t>
  </si>
  <si>
    <t>1082300</t>
  </si>
  <si>
    <t>2463040</t>
  </si>
  <si>
    <t>23515</t>
  </si>
  <si>
    <t>20742</t>
  </si>
  <si>
    <t>14995</t>
  </si>
  <si>
    <t>13465</t>
  </si>
  <si>
    <t>145500</t>
  </si>
  <si>
    <t>2282000</t>
  </si>
  <si>
    <t>9236</t>
  </si>
  <si>
    <t>15889</t>
  </si>
  <si>
    <t>B21</t>
  </si>
  <si>
    <t>30472</t>
  </si>
  <si>
    <t>Carrabassett, ME</t>
  </si>
  <si>
    <t>127359</t>
  </si>
  <si>
    <t>26430</t>
  </si>
  <si>
    <t>65055</t>
  </si>
  <si>
    <t>136614</t>
  </si>
  <si>
    <t>90949</t>
  </si>
  <si>
    <t>91285</t>
  </si>
  <si>
    <t>37782</t>
  </si>
  <si>
    <t>15708</t>
  </si>
  <si>
    <t>235800</t>
  </si>
  <si>
    <t>417600</t>
  </si>
  <si>
    <t>16704</t>
  </si>
  <si>
    <t>15312</t>
  </si>
  <si>
    <t>430200</t>
  </si>
  <si>
    <t>15774</t>
  </si>
  <si>
    <t>687360</t>
  </si>
  <si>
    <t>15429</t>
  </si>
  <si>
    <t>17772</t>
  </si>
  <si>
    <t>10669</t>
  </si>
  <si>
    <t>19426</t>
  </si>
  <si>
    <t>6212</t>
  </si>
  <si>
    <t>20353</t>
  </si>
  <si>
    <t>2944000</t>
  </si>
  <si>
    <t>13028</t>
  </si>
  <si>
    <t>15609</t>
  </si>
  <si>
    <t>20507</t>
  </si>
  <si>
    <t>611671</t>
  </si>
  <si>
    <t>20931</t>
  </si>
  <si>
    <t>14135</t>
  </si>
  <si>
    <t>14089</t>
  </si>
  <si>
    <t>22044</t>
  </si>
  <si>
    <t>20165</t>
  </si>
  <si>
    <t>10197</t>
  </si>
  <si>
    <t>6716</t>
  </si>
  <si>
    <t>10638</t>
  </si>
  <si>
    <t>32042</t>
  </si>
  <si>
    <t>29626</t>
  </si>
  <si>
    <t>16125</t>
  </si>
  <si>
    <t>20739</t>
  </si>
  <si>
    <t>226915</t>
  </si>
  <si>
    <t>29156</t>
  </si>
  <si>
    <t>24917</t>
  </si>
  <si>
    <t>547830</t>
  </si>
  <si>
    <t>41938</t>
  </si>
  <si>
    <t>257178</t>
  </si>
  <si>
    <t>BQN</t>
  </si>
  <si>
    <t>30732</t>
  </si>
  <si>
    <t>Aguadilla, PR</t>
  </si>
  <si>
    <t>1200000</t>
  </si>
  <si>
    <t>1400000</t>
  </si>
  <si>
    <t>2200000</t>
  </si>
  <si>
    <t>2150000</t>
  </si>
  <si>
    <t>1725000</t>
  </si>
  <si>
    <t>7477</t>
  </si>
  <si>
    <t>2250000</t>
  </si>
  <si>
    <t>2275000</t>
  </si>
  <si>
    <t>33190</t>
  </si>
  <si>
    <t>10308</t>
  </si>
  <si>
    <t>42071</t>
  </si>
  <si>
    <t>26771</t>
  </si>
  <si>
    <t>1569816</t>
  </si>
  <si>
    <t>1350000</t>
  </si>
  <si>
    <t>39773</t>
  </si>
  <si>
    <t>11603</t>
  </si>
  <si>
    <t>9967</t>
  </si>
  <si>
    <t>42170</t>
  </si>
  <si>
    <t>43745</t>
  </si>
  <si>
    <t>38254</t>
  </si>
  <si>
    <t>41495</t>
  </si>
  <si>
    <t>27158</t>
  </si>
  <si>
    <t>41813</t>
  </si>
  <si>
    <t>545057</t>
  </si>
  <si>
    <t>21960</t>
  </si>
  <si>
    <t>1635225</t>
  </si>
  <si>
    <t>25507</t>
  </si>
  <si>
    <t>3602200</t>
  </si>
  <si>
    <t>11448</t>
  </si>
  <si>
    <t>35484</t>
  </si>
  <si>
    <t>1504407</t>
  </si>
  <si>
    <t>254388</t>
  </si>
  <si>
    <t>68639</t>
  </si>
  <si>
    <t>40431</t>
  </si>
  <si>
    <t>30541</t>
  </si>
  <si>
    <t>11640</t>
  </si>
  <si>
    <t>26617</t>
  </si>
  <si>
    <t>10189</t>
  </si>
  <si>
    <t>27640</t>
  </si>
  <si>
    <t>39938</t>
  </si>
  <si>
    <t>2133500</t>
  </si>
  <si>
    <t>669803</t>
  </si>
  <si>
    <t>72999</t>
  </si>
  <si>
    <t>5109</t>
  </si>
  <si>
    <t>11803</t>
  </si>
  <si>
    <t>54300</t>
  </si>
  <si>
    <t>30456</t>
  </si>
  <si>
    <t>3732400</t>
  </si>
  <si>
    <t>15050</t>
  </si>
  <si>
    <t>53733</t>
  </si>
  <si>
    <t>4600400</t>
  </si>
  <si>
    <t>83727</t>
  </si>
  <si>
    <t>9171</t>
  </si>
  <si>
    <t>56506</t>
  </si>
  <si>
    <t>38029</t>
  </si>
  <si>
    <t>4383400</t>
  </si>
  <si>
    <t>17675</t>
  </si>
  <si>
    <t>54848</t>
  </si>
  <si>
    <t>6633</t>
  </si>
  <si>
    <t>10220</t>
  </si>
  <si>
    <t>38107</t>
  </si>
  <si>
    <t>16365</t>
  </si>
  <si>
    <t>1722437</t>
  </si>
  <si>
    <t>48015</t>
  </si>
  <si>
    <t>4123000</t>
  </si>
  <si>
    <t>16625</t>
  </si>
  <si>
    <t>13501</t>
  </si>
  <si>
    <t>65344</t>
  </si>
  <si>
    <t>34018</t>
  </si>
  <si>
    <t>43242</t>
  </si>
  <si>
    <t>35329</t>
  </si>
  <si>
    <t>33069</t>
  </si>
  <si>
    <t>32472</t>
  </si>
  <si>
    <t>1300000</t>
  </si>
  <si>
    <t>4340000</t>
  </si>
  <si>
    <t>77012</t>
  </si>
  <si>
    <t>741000</t>
  </si>
  <si>
    <t>1582400</t>
  </si>
  <si>
    <t>1220900</t>
  </si>
  <si>
    <t>973760</t>
  </si>
  <si>
    <t>243720</t>
  </si>
  <si>
    <t>651600</t>
  </si>
  <si>
    <t>7853</t>
  </si>
  <si>
    <t>875000</t>
  </si>
  <si>
    <t>343680</t>
  </si>
  <si>
    <t>257600</t>
  </si>
  <si>
    <t>774530</t>
  </si>
  <si>
    <t>289600</t>
  </si>
  <si>
    <t>625600</t>
  </si>
  <si>
    <t>2025000</t>
  </si>
  <si>
    <t>9338</t>
  </si>
  <si>
    <t>1766043</t>
  </si>
  <si>
    <t>9807</t>
  </si>
  <si>
    <t>7347</t>
  </si>
  <si>
    <t>2075000</t>
  </si>
  <si>
    <t>2050000</t>
  </si>
  <si>
    <t>404800</t>
  </si>
  <si>
    <t>9384</t>
  </si>
  <si>
    <t>13279</t>
  </si>
  <si>
    <t>2000000</t>
  </si>
  <si>
    <t>9318</t>
  </si>
  <si>
    <t>1809649</t>
  </si>
  <si>
    <t>2225000</t>
  </si>
  <si>
    <t>1526210</t>
  </si>
  <si>
    <t>17841</t>
  </si>
  <si>
    <t>1675000</t>
  </si>
  <si>
    <t>10111</t>
  </si>
  <si>
    <t>7855</t>
  </si>
  <si>
    <t>5720100</t>
  </si>
  <si>
    <t>21090</t>
  </si>
  <si>
    <t>16863</t>
  </si>
  <si>
    <t>16257</t>
  </si>
  <si>
    <t>3719200</t>
  </si>
  <si>
    <t>11246</t>
  </si>
  <si>
    <t>10835</t>
  </si>
  <si>
    <t>4651800</t>
  </si>
  <si>
    <t>14531</t>
  </si>
  <si>
    <t>12712</t>
  </si>
  <si>
    <t>4158700</t>
  </si>
  <si>
    <t>7536000</t>
  </si>
  <si>
    <t>20918</t>
  </si>
  <si>
    <t>16676</t>
  </si>
  <si>
    <t>305200</t>
  </si>
  <si>
    <t>2564900</t>
  </si>
  <si>
    <t>10497</t>
  </si>
  <si>
    <t>9504</t>
  </si>
  <si>
    <t>21638</t>
  </si>
  <si>
    <t>6194400</t>
  </si>
  <si>
    <t>10586</t>
  </si>
  <si>
    <t>17073</t>
  </si>
  <si>
    <t>13440</t>
  </si>
  <si>
    <t>5414200</t>
  </si>
  <si>
    <t>23564</t>
  </si>
  <si>
    <t>20098</t>
  </si>
  <si>
    <t>15153</t>
  </si>
  <si>
    <t>2005876</t>
  </si>
  <si>
    <t>13978</t>
  </si>
  <si>
    <t>1250000</t>
  </si>
  <si>
    <t>7071</t>
  </si>
  <si>
    <t>6045200</t>
  </si>
  <si>
    <t>12925</t>
  </si>
  <si>
    <t>16803</t>
  </si>
  <si>
    <t>3922400</t>
  </si>
  <si>
    <t>17028</t>
  </si>
  <si>
    <t>11661</t>
  </si>
  <si>
    <t>2267512</t>
  </si>
  <si>
    <t>3528600</t>
  </si>
  <si>
    <t>13110</t>
  </si>
  <si>
    <t>878700</t>
  </si>
  <si>
    <t>4713900</t>
  </si>
  <si>
    <t>18762</t>
  </si>
  <si>
    <t>15782</t>
  </si>
  <si>
    <t>17162</t>
  </si>
  <si>
    <t>13872</t>
  </si>
  <si>
    <t>20235</t>
  </si>
  <si>
    <t>15527</t>
  </si>
  <si>
    <t>7009800</t>
  </si>
  <si>
    <t>23435</t>
  </si>
  <si>
    <t>15055</t>
  </si>
  <si>
    <t>3509400</t>
  </si>
  <si>
    <t>15230</t>
  </si>
  <si>
    <t>10712900</t>
  </si>
  <si>
    <t>29431</t>
  </si>
  <si>
    <t>22749</t>
  </si>
  <si>
    <t>1339100</t>
  </si>
  <si>
    <t>3030617</t>
  </si>
  <si>
    <t>20748</t>
  </si>
  <si>
    <t>7387700</t>
  </si>
  <si>
    <t>27550</t>
  </si>
  <si>
    <t>22153</t>
  </si>
  <si>
    <t>19690</t>
  </si>
  <si>
    <t>15203</t>
  </si>
  <si>
    <t>3322400</t>
  </si>
  <si>
    <t>12195</t>
  </si>
  <si>
    <t>22253</t>
  </si>
  <si>
    <t>16582</t>
  </si>
  <si>
    <t>7647000</t>
  </si>
  <si>
    <t>28499</t>
  </si>
  <si>
    <t>24546</t>
  </si>
  <si>
    <t>16118</t>
  </si>
  <si>
    <t>3079900</t>
  </si>
  <si>
    <t>8739</t>
  </si>
  <si>
    <t>10632</t>
  </si>
  <si>
    <t>15743</t>
  </si>
  <si>
    <t>28871</t>
  </si>
  <si>
    <t>9305000</t>
  </si>
  <si>
    <t>34770</t>
  </si>
  <si>
    <t>25532</t>
  </si>
  <si>
    <t>1772200</t>
  </si>
  <si>
    <t>503900</t>
  </si>
  <si>
    <t>2136694</t>
  </si>
  <si>
    <t>11053</t>
  </si>
  <si>
    <t>2125000</t>
  </si>
  <si>
    <t>9499</t>
  </si>
  <si>
    <t>6664800</t>
  </si>
  <si>
    <t>24510</t>
  </si>
  <si>
    <t>22249</t>
  </si>
  <si>
    <t>10479</t>
  </si>
  <si>
    <t>14462</t>
  </si>
  <si>
    <t>4113800</t>
  </si>
  <si>
    <t>17888</t>
  </si>
  <si>
    <t>17289</t>
  </si>
  <si>
    <t>8247</t>
  </si>
  <si>
    <t>14646</t>
  </si>
  <si>
    <t>11624</t>
  </si>
  <si>
    <t>13980</t>
  </si>
  <si>
    <t>535320</t>
  </si>
  <si>
    <t>14530</t>
  </si>
  <si>
    <t>33780</t>
  </si>
  <si>
    <t>458350</t>
  </si>
  <si>
    <t>2943405</t>
  </si>
  <si>
    <t>17227</t>
  </si>
  <si>
    <t>572890</t>
  </si>
  <si>
    <t>2376527</t>
  </si>
  <si>
    <t>14194</t>
  </si>
  <si>
    <t>1053150</t>
  </si>
  <si>
    <t>496680</t>
  </si>
  <si>
    <t>16434</t>
  </si>
  <si>
    <t>576400</t>
  </si>
  <si>
    <t>13990</t>
  </si>
  <si>
    <t>10867</t>
  </si>
  <si>
    <t>57190</t>
  </si>
  <si>
    <t>862180</t>
  </si>
  <si>
    <t>630980</t>
  </si>
  <si>
    <t>12347</t>
  </si>
  <si>
    <t>9742</t>
  </si>
  <si>
    <t>497190</t>
  </si>
  <si>
    <t>10845</t>
  </si>
  <si>
    <t>287770</t>
  </si>
  <si>
    <t>42919</t>
  </si>
  <si>
    <t>19932</t>
  </si>
  <si>
    <t>68490</t>
  </si>
  <si>
    <t>476920</t>
  </si>
  <si>
    <t>2079000</t>
  </si>
  <si>
    <t>853671</t>
  </si>
  <si>
    <t>2921602</t>
  </si>
  <si>
    <t>15314</t>
  </si>
  <si>
    <t>50380</t>
  </si>
  <si>
    <t>534930</t>
  </si>
  <si>
    <t>150851</t>
  </si>
  <si>
    <t>659523</t>
  </si>
  <si>
    <t>10591</t>
  </si>
  <si>
    <t>8502</t>
  </si>
  <si>
    <t>19863</t>
  </si>
  <si>
    <t>15674</t>
  </si>
  <si>
    <t>572720</t>
  </si>
  <si>
    <t>12626</t>
  </si>
  <si>
    <t>511831</t>
  </si>
  <si>
    <t>593870</t>
  </si>
  <si>
    <t>157014</t>
  </si>
  <si>
    <t>203865</t>
  </si>
  <si>
    <t>86437</t>
  </si>
  <si>
    <t>786290</t>
  </si>
  <si>
    <t>15697</t>
  </si>
  <si>
    <t>627500</t>
  </si>
  <si>
    <t>204963</t>
  </si>
  <si>
    <t>573160</t>
  </si>
  <si>
    <t>847797</t>
  </si>
  <si>
    <t>2485542</t>
  </si>
  <si>
    <t>17216</t>
  </si>
  <si>
    <t>13762</t>
  </si>
  <si>
    <t>496790</t>
  </si>
  <si>
    <t>17966</t>
  </si>
  <si>
    <t>14078</t>
  </si>
  <si>
    <t>591200</t>
  </si>
  <si>
    <t>45362</t>
  </si>
  <si>
    <t>1346080</t>
  </si>
  <si>
    <t>1911000</t>
  </si>
  <si>
    <t>778649</t>
  </si>
  <si>
    <t>592390</t>
  </si>
  <si>
    <t>877177</t>
  </si>
  <si>
    <t>2812587</t>
  </si>
  <si>
    <t>19956</t>
  </si>
  <si>
    <t>16119</t>
  </si>
  <si>
    <t>327740</t>
  </si>
  <si>
    <t>1089000</t>
  </si>
  <si>
    <t>438065</t>
  </si>
  <si>
    <t>2594557</t>
  </si>
  <si>
    <t>247670</t>
  </si>
  <si>
    <t>773524</t>
  </si>
  <si>
    <t>121610</t>
  </si>
  <si>
    <t>486880</t>
  </si>
  <si>
    <t>604930</t>
  </si>
  <si>
    <t>27719</t>
  </si>
  <si>
    <t>7200000</t>
  </si>
  <si>
    <t>25090</t>
  </si>
  <si>
    <t>28575</t>
  </si>
  <si>
    <t>20690</t>
  </si>
  <si>
    <t>5668780</t>
  </si>
  <si>
    <t>17640</t>
  </si>
  <si>
    <t>28058</t>
  </si>
  <si>
    <t>20459</t>
  </si>
  <si>
    <t>5058296</t>
  </si>
  <si>
    <t>17618</t>
  </si>
  <si>
    <t>17749</t>
  </si>
  <si>
    <t>4234800</t>
  </si>
  <si>
    <t>13315</t>
  </si>
  <si>
    <t>11642</t>
  </si>
  <si>
    <t>7772000</t>
  </si>
  <si>
    <t>27520</t>
  </si>
  <si>
    <t>23815</t>
  </si>
  <si>
    <t>21068</t>
  </si>
  <si>
    <t>7775000</t>
  </si>
  <si>
    <t>31100</t>
  </si>
  <si>
    <t>28095</t>
  </si>
  <si>
    <t>31287</t>
  </si>
  <si>
    <t>24053</t>
  </si>
  <si>
    <t>7238596</t>
  </si>
  <si>
    <t>25218</t>
  </si>
  <si>
    <t>21457</t>
  </si>
  <si>
    <t>35562</t>
  </si>
  <si>
    <t>26573</t>
  </si>
  <si>
    <t>9350000</t>
  </si>
  <si>
    <t>31574</t>
  </si>
  <si>
    <t>37428</t>
  </si>
  <si>
    <t>29109</t>
  </si>
  <si>
    <t>6325300</t>
  </si>
  <si>
    <t>20287</t>
  </si>
  <si>
    <t>17077</t>
  </si>
  <si>
    <t>5276326</t>
  </si>
  <si>
    <t>15854</t>
  </si>
  <si>
    <t>26738</t>
  </si>
  <si>
    <t>18539</t>
  </si>
  <si>
    <t>7650000</t>
  </si>
  <si>
    <t>27113</t>
  </si>
  <si>
    <t>29712</t>
  </si>
  <si>
    <t>22138</t>
  </si>
  <si>
    <t>7728200</t>
  </si>
  <si>
    <t>27392</t>
  </si>
  <si>
    <t>24280</t>
  </si>
  <si>
    <t>21005</t>
  </si>
  <si>
    <t>154700</t>
  </si>
  <si>
    <t>5363538</t>
  </si>
  <si>
    <t>15483</t>
  </si>
  <si>
    <t>27252</t>
  </si>
  <si>
    <t>18866</t>
  </si>
  <si>
    <t>7725000</t>
  </si>
  <si>
    <t>30900</t>
  </si>
  <si>
    <t>26836</t>
  </si>
  <si>
    <t>30302</t>
  </si>
  <si>
    <t>8275900</t>
  </si>
  <si>
    <t>29312</t>
  </si>
  <si>
    <t>22962</t>
  </si>
  <si>
    <t>14268</t>
  </si>
  <si>
    <t>25453</t>
  </si>
  <si>
    <t>18317</t>
  </si>
  <si>
    <t>7950000</t>
  </si>
  <si>
    <t>26603</t>
  </si>
  <si>
    <t>31047</t>
  </si>
  <si>
    <t>8900900</t>
  </si>
  <si>
    <t>31488</t>
  </si>
  <si>
    <t>25525</t>
  </si>
  <si>
    <t>22973</t>
  </si>
  <si>
    <t>7282202</t>
  </si>
  <si>
    <t>25356</t>
  </si>
  <si>
    <t>22997</t>
  </si>
  <si>
    <t>35775</t>
  </si>
  <si>
    <t>26308</t>
  </si>
  <si>
    <t>28418</t>
  </si>
  <si>
    <t>5563300</t>
  </si>
  <si>
    <t>19712</t>
  </si>
  <si>
    <t>15557</t>
  </si>
  <si>
    <t>6300000</t>
  </si>
  <si>
    <t>26011</t>
  </si>
  <si>
    <t>19826</t>
  </si>
  <si>
    <t>14208</t>
  </si>
  <si>
    <t>8200000</t>
  </si>
  <si>
    <t>25338</t>
  </si>
  <si>
    <t>25178</t>
  </si>
  <si>
    <t>4232700</t>
  </si>
  <si>
    <t>3905600</t>
  </si>
  <si>
    <t>8168</t>
  </si>
  <si>
    <t>6213855</t>
  </si>
  <si>
    <t>21597</t>
  </si>
  <si>
    <t>32485</t>
  </si>
  <si>
    <t>7400000</t>
  </si>
  <si>
    <t>20255</t>
  </si>
  <si>
    <t>6867945</t>
  </si>
  <si>
    <t>23912</t>
  </si>
  <si>
    <t>18767</t>
  </si>
  <si>
    <t>24941</t>
  </si>
  <si>
    <t>5559765</t>
  </si>
  <si>
    <t>19275</t>
  </si>
  <si>
    <t>16393</t>
  </si>
  <si>
    <t>20475</t>
  </si>
  <si>
    <t>4158900</t>
  </si>
  <si>
    <t>14720</t>
  </si>
  <si>
    <t>11450</t>
  </si>
  <si>
    <t>9025000</t>
  </si>
  <si>
    <t>31238</t>
  </si>
  <si>
    <t>34883</t>
  </si>
  <si>
    <t>26633</t>
  </si>
  <si>
    <t>7350000</t>
  </si>
  <si>
    <t>30108</t>
  </si>
  <si>
    <t>7276100</t>
  </si>
  <si>
    <t>25728</t>
  </si>
  <si>
    <t>22245</t>
  </si>
  <si>
    <t>19344</t>
  </si>
  <si>
    <t>21485</t>
  </si>
  <si>
    <t>21793</t>
  </si>
  <si>
    <t>6780733</t>
  </si>
  <si>
    <t>34047</t>
  </si>
  <si>
    <t>25548</t>
  </si>
  <si>
    <t>89481</t>
  </si>
  <si>
    <t>2501635</t>
  </si>
  <si>
    <t>9089</t>
  </si>
  <si>
    <t>14795</t>
  </si>
  <si>
    <t>2384560</t>
  </si>
  <si>
    <t>373058</t>
  </si>
  <si>
    <t>2386566</t>
  </si>
  <si>
    <t>16436</t>
  </si>
  <si>
    <t>14695</t>
  </si>
  <si>
    <t>1090556</t>
  </si>
  <si>
    <t>3203348</t>
  </si>
  <si>
    <t>31752</t>
  </si>
  <si>
    <t>18768</t>
  </si>
  <si>
    <t>467286</t>
  </si>
  <si>
    <t>1265304</t>
  </si>
  <si>
    <t>164396</t>
  </si>
  <si>
    <t>125674</t>
  </si>
  <si>
    <t>1177600</t>
  </si>
  <si>
    <t>9206</t>
  </si>
  <si>
    <t>719415</t>
  </si>
  <si>
    <t>5455</t>
  </si>
  <si>
    <t>947392</t>
  </si>
  <si>
    <t>15469</t>
  </si>
  <si>
    <t>290574</t>
  </si>
  <si>
    <t>844947</t>
  </si>
  <si>
    <t>1407201</t>
  </si>
  <si>
    <t>15956</t>
  </si>
  <si>
    <t>8022</t>
  </si>
  <si>
    <t>776000</t>
  </si>
  <si>
    <t>523353</t>
  </si>
  <si>
    <t>12314</t>
  </si>
  <si>
    <t>68057</t>
  </si>
  <si>
    <t>1284537</t>
  </si>
  <si>
    <t>9590</t>
  </si>
  <si>
    <t>714471</t>
  </si>
  <si>
    <t>107733</t>
  </si>
  <si>
    <t>804407</t>
  </si>
  <si>
    <t>1106798</t>
  </si>
  <si>
    <t>62877</t>
  </si>
  <si>
    <t>20597</t>
  </si>
  <si>
    <t>1398400</t>
  </si>
  <si>
    <t>725106</t>
  </si>
  <si>
    <t>2947256</t>
  </si>
  <si>
    <t>625073</t>
  </si>
  <si>
    <t>293217</t>
  </si>
  <si>
    <t>888467</t>
  </si>
  <si>
    <t>891638</t>
  </si>
  <si>
    <t>61027</t>
  </si>
  <si>
    <t>14952</t>
  </si>
  <si>
    <t>9988</t>
  </si>
  <si>
    <t>8401</t>
  </si>
  <si>
    <t>29082</t>
  </si>
  <si>
    <t>2929142</t>
  </si>
  <si>
    <t>17569</t>
  </si>
  <si>
    <t>15735</t>
  </si>
  <si>
    <t>1434151</t>
  </si>
  <si>
    <t>8594</t>
  </si>
  <si>
    <t>299218</t>
  </si>
  <si>
    <t>635195</t>
  </si>
  <si>
    <t>2340078</t>
  </si>
  <si>
    <t>23232</t>
  </si>
  <si>
    <t>21482</t>
  </si>
  <si>
    <t>1320600</t>
  </si>
  <si>
    <t>118738</t>
  </si>
  <si>
    <t>1625031</t>
  </si>
  <si>
    <t>1029135</t>
  </si>
  <si>
    <t>1122479</t>
  </si>
  <si>
    <t>1221969</t>
  </si>
  <si>
    <t>2190490</t>
  </si>
  <si>
    <t>13135</t>
  </si>
  <si>
    <t>10033</t>
  </si>
  <si>
    <t>24084</t>
  </si>
  <si>
    <t>578227</t>
  </si>
  <si>
    <t>2235530</t>
  </si>
  <si>
    <t>12610</t>
  </si>
  <si>
    <t>1517867</t>
  </si>
  <si>
    <t>9080</t>
  </si>
  <si>
    <t>36542</t>
  </si>
  <si>
    <t>214355</t>
  </si>
  <si>
    <t>2745508</t>
  </si>
  <si>
    <t>11122</t>
  </si>
  <si>
    <t>10486</t>
  </si>
  <si>
    <t>179198</t>
  </si>
  <si>
    <t>20070</t>
  </si>
  <si>
    <t>10902</t>
  </si>
  <si>
    <t>10223</t>
  </si>
  <si>
    <t>15183</t>
  </si>
  <si>
    <t>94835</t>
  </si>
  <si>
    <t>32007</t>
  </si>
  <si>
    <t>2587582</t>
  </si>
  <si>
    <t>15955</t>
  </si>
  <si>
    <t>15112</t>
  </si>
  <si>
    <t>13496</t>
  </si>
  <si>
    <t>350544</t>
  </si>
  <si>
    <t>1612636</t>
  </si>
  <si>
    <t>2413841</t>
  </si>
  <si>
    <t>15649</t>
  </si>
  <si>
    <t>14285</t>
  </si>
  <si>
    <t>18382</t>
  </si>
  <si>
    <t>194993</t>
  </si>
  <si>
    <t>29822</t>
  </si>
  <si>
    <t>1518837</t>
  </si>
  <si>
    <t>8044</t>
  </si>
  <si>
    <t>448133</t>
  </si>
  <si>
    <t>71845</t>
  </si>
  <si>
    <t>2023766</t>
  </si>
  <si>
    <t>13461</t>
  </si>
  <si>
    <t>11998</t>
  </si>
  <si>
    <t>1420716</t>
  </si>
  <si>
    <t>22903</t>
  </si>
  <si>
    <t>8530</t>
  </si>
  <si>
    <t>4185472</t>
  </si>
  <si>
    <t>24360</t>
  </si>
  <si>
    <t>21863</t>
  </si>
  <si>
    <t>1694471</t>
  </si>
  <si>
    <t>42635</t>
  </si>
  <si>
    <t>325260</t>
  </si>
  <si>
    <t>16548</t>
  </si>
  <si>
    <t>11681</t>
  </si>
  <si>
    <t>2397000</t>
  </si>
  <si>
    <t>15447</t>
  </si>
  <si>
    <t>103500</t>
  </si>
  <si>
    <t>278742</t>
  </si>
  <si>
    <t>91594</t>
  </si>
  <si>
    <t>1826125</t>
  </si>
  <si>
    <t>1432901</t>
  </si>
  <si>
    <t>348305</t>
  </si>
  <si>
    <t>664433</t>
  </si>
  <si>
    <t>2968414</t>
  </si>
  <si>
    <t>19982</t>
  </si>
  <si>
    <t>17817</t>
  </si>
  <si>
    <t>184225</t>
  </si>
  <si>
    <t>18555</t>
  </si>
  <si>
    <t>10952</t>
  </si>
  <si>
    <t>18937</t>
  </si>
  <si>
    <t>19387</t>
  </si>
  <si>
    <t>16896</t>
  </si>
  <si>
    <t>8110</t>
  </si>
  <si>
    <t>1122300</t>
  </si>
  <si>
    <t>12970</t>
  </si>
  <si>
    <t>5927600</t>
  </si>
  <si>
    <t>23634</t>
  </si>
  <si>
    <t>31089</t>
  </si>
  <si>
    <t>39455</t>
  </si>
  <si>
    <t>34577</t>
  </si>
  <si>
    <t>2291200</t>
  </si>
  <si>
    <t>7901</t>
  </si>
  <si>
    <t>21179</t>
  </si>
  <si>
    <t>18344</t>
  </si>
  <si>
    <t>973200</t>
  </si>
  <si>
    <t>5848600</t>
  </si>
  <si>
    <t>25456</t>
  </si>
  <si>
    <t>22991</t>
  </si>
  <si>
    <t>26423</t>
  </si>
  <si>
    <t>38631</t>
  </si>
  <si>
    <t>33787</t>
  </si>
  <si>
    <t>2376774</t>
  </si>
  <si>
    <t>514600</t>
  </si>
  <si>
    <t>144700</t>
  </si>
  <si>
    <t>16530</t>
  </si>
  <si>
    <t>20318</t>
  </si>
  <si>
    <t>21070</t>
  </si>
  <si>
    <t>17788</t>
  </si>
  <si>
    <t>4134000</t>
  </si>
  <si>
    <t>25348</t>
  </si>
  <si>
    <t>21572</t>
  </si>
  <si>
    <t>704700</t>
  </si>
  <si>
    <t>1653408</t>
  </si>
  <si>
    <t>11804</t>
  </si>
  <si>
    <t>4873600</t>
  </si>
  <si>
    <t>18240</t>
  </si>
  <si>
    <t>15899</t>
  </si>
  <si>
    <t>23404</t>
  </si>
  <si>
    <t>19756</t>
  </si>
  <si>
    <t>3956000</t>
  </si>
  <si>
    <t>24389</t>
  </si>
  <si>
    <t>853400</t>
  </si>
  <si>
    <t>14763</t>
  </si>
  <si>
    <t>903000</t>
  </si>
  <si>
    <t>2635800</t>
  </si>
  <si>
    <t>18173</t>
  </si>
  <si>
    <t>12924</t>
  </si>
  <si>
    <t>5443500</t>
  </si>
  <si>
    <t>22370</t>
  </si>
  <si>
    <t>34601</t>
  </si>
  <si>
    <t>29335</t>
  </si>
  <si>
    <t>1305200</t>
  </si>
  <si>
    <t>12753</t>
  </si>
  <si>
    <t>2353000</t>
  </si>
  <si>
    <t>7270</t>
  </si>
  <si>
    <t>15865</t>
  </si>
  <si>
    <t>13664</t>
  </si>
  <si>
    <t>5593200</t>
  </si>
  <si>
    <t>18623</t>
  </si>
  <si>
    <t>27671</t>
  </si>
  <si>
    <t>26697</t>
  </si>
  <si>
    <t>22938</t>
  </si>
  <si>
    <t>2979700</t>
  </si>
  <si>
    <t>1031040</t>
  </si>
  <si>
    <t>1773800</t>
  </si>
  <si>
    <t>12752</t>
  </si>
  <si>
    <t>1072200</t>
  </si>
  <si>
    <t>6984000</t>
  </si>
  <si>
    <t>58097</t>
  </si>
  <si>
    <t>36015</t>
  </si>
  <si>
    <t>2494000</t>
  </si>
  <si>
    <t>11771</t>
  </si>
  <si>
    <t>16324</t>
  </si>
  <si>
    <t>2606240</t>
  </si>
  <si>
    <t>25667</t>
  </si>
  <si>
    <t>22075</t>
  </si>
  <si>
    <t>2174200</t>
  </si>
  <si>
    <t>7226</t>
  </si>
  <si>
    <t>25193</t>
  </si>
  <si>
    <t>9805</t>
  </si>
  <si>
    <t>4274400</t>
  </si>
  <si>
    <t>24435</t>
  </si>
  <si>
    <t>15813</t>
  </si>
  <si>
    <t>29816</t>
  </si>
  <si>
    <t>25895</t>
  </si>
  <si>
    <t>854470</t>
  </si>
  <si>
    <t>1804320</t>
  </si>
  <si>
    <t>14771</t>
  </si>
  <si>
    <t>1072700</t>
  </si>
  <si>
    <t>13915</t>
  </si>
  <si>
    <t>5168200</t>
  </si>
  <si>
    <t>22532</t>
  </si>
  <si>
    <t>29838</t>
  </si>
  <si>
    <t>15416</t>
  </si>
  <si>
    <t>34615</t>
  </si>
  <si>
    <t>30364</t>
  </si>
  <si>
    <t>2176640</t>
  </si>
  <si>
    <t>8605</t>
  </si>
  <si>
    <t>19791</t>
  </si>
  <si>
    <t>6508</t>
  </si>
  <si>
    <t>5991400</t>
  </si>
  <si>
    <t>20821</t>
  </si>
  <si>
    <t>26907</t>
  </si>
  <si>
    <t>1970700</t>
  </si>
  <si>
    <t>11377</t>
  </si>
  <si>
    <t>8808</t>
  </si>
  <si>
    <t>23742</t>
  </si>
  <si>
    <t>20493</t>
  </si>
  <si>
    <t>2490300</t>
  </si>
  <si>
    <t>6261300</t>
  </si>
  <si>
    <t>27348</t>
  </si>
  <si>
    <t>19975</t>
  </si>
  <si>
    <t>41356</t>
  </si>
  <si>
    <t>35593</t>
  </si>
  <si>
    <t>2090720</t>
  </si>
  <si>
    <t>6451000</t>
  </si>
  <si>
    <t>22695</t>
  </si>
  <si>
    <t>41304</t>
  </si>
  <si>
    <t>29653</t>
  </si>
  <si>
    <t>2130800</t>
  </si>
  <si>
    <t>8553</t>
  </si>
  <si>
    <t>14598</t>
  </si>
  <si>
    <t>12656</t>
  </si>
  <si>
    <t>23074</t>
  </si>
  <si>
    <t>3279048</t>
  </si>
  <si>
    <t>11917</t>
  </si>
  <si>
    <t>28457</t>
  </si>
  <si>
    <t>11162</t>
  </si>
  <si>
    <t>9696</t>
  </si>
  <si>
    <t>286990</t>
  </si>
  <si>
    <t>1429142</t>
  </si>
  <si>
    <t>21032</t>
  </si>
  <si>
    <t>49591</t>
  </si>
  <si>
    <t>17407</t>
  </si>
  <si>
    <t>15519</t>
  </si>
  <si>
    <t>39768</t>
  </si>
  <si>
    <t>11734</t>
  </si>
  <si>
    <t>13569</t>
  </si>
  <si>
    <t>20423</t>
  </si>
  <si>
    <t>43640</t>
  </si>
  <si>
    <t>102120</t>
  </si>
  <si>
    <t>7917</t>
  </si>
  <si>
    <t>7531</t>
  </si>
  <si>
    <t>4765800</t>
  </si>
  <si>
    <t>17780</t>
  </si>
  <si>
    <t>38812</t>
  </si>
  <si>
    <t>11626</t>
  </si>
  <si>
    <t>2723200</t>
  </si>
  <si>
    <t>246400</t>
  </si>
  <si>
    <t>18913</t>
  </si>
  <si>
    <t>4867200</t>
  </si>
  <si>
    <t>27751</t>
  </si>
  <si>
    <t>11428</t>
  </si>
  <si>
    <t>2300000</t>
  </si>
  <si>
    <t>16531</t>
  </si>
  <si>
    <t>5323500</t>
  </si>
  <si>
    <t>19875</t>
  </si>
  <si>
    <t>44415</t>
  </si>
  <si>
    <t>1729600</t>
  </si>
  <si>
    <t>18744</t>
  </si>
  <si>
    <t>2026112</t>
  </si>
  <si>
    <t>10844</t>
  </si>
  <si>
    <t>3155805</t>
  </si>
  <si>
    <t>12713</t>
  </si>
  <si>
    <t>39849</t>
  </si>
  <si>
    <t>16338</t>
  </si>
  <si>
    <t>10473</t>
  </si>
  <si>
    <t>20633</t>
  </si>
  <si>
    <t>17370</t>
  </si>
  <si>
    <t>75642</t>
  </si>
  <si>
    <t>13681</t>
  </si>
  <si>
    <t>EFK</t>
  </si>
  <si>
    <t>31496</t>
  </si>
  <si>
    <t>Newport, VT</t>
  </si>
  <si>
    <t>2245709</t>
  </si>
  <si>
    <t>2164933</t>
  </si>
  <si>
    <t>928894</t>
  </si>
  <si>
    <t>962559</t>
  </si>
  <si>
    <t>275367</t>
  </si>
  <si>
    <t>1528616</t>
  </si>
  <si>
    <t>1802868</t>
  </si>
  <si>
    <t>1807814</t>
  </si>
  <si>
    <t>1969582</t>
  </si>
  <si>
    <t>35014</t>
  </si>
  <si>
    <t>1261081</t>
  </si>
  <si>
    <t>1195139</t>
  </si>
  <si>
    <t>124487</t>
  </si>
  <si>
    <t>2160835</t>
  </si>
  <si>
    <t>852425</t>
  </si>
  <si>
    <t>781916</t>
  </si>
  <si>
    <t>217948</t>
  </si>
  <si>
    <t>38944</t>
  </si>
  <si>
    <t>1346881</t>
  </si>
  <si>
    <t>4037352</t>
  </si>
  <si>
    <t>1539552</t>
  </si>
  <si>
    <t>3111358</t>
  </si>
  <si>
    <t>10141</t>
  </si>
  <si>
    <t>30795</t>
  </si>
  <si>
    <t>117194</t>
  </si>
  <si>
    <t>2291696</t>
  </si>
  <si>
    <t>890163</t>
  </si>
  <si>
    <t>961478</t>
  </si>
  <si>
    <t>316287</t>
  </si>
  <si>
    <t>1627200</t>
  </si>
  <si>
    <t>253600</t>
  </si>
  <si>
    <t>73941</t>
  </si>
  <si>
    <t>23948</t>
  </si>
  <si>
    <t>88101</t>
  </si>
  <si>
    <t>869664</t>
  </si>
  <si>
    <t>2018854</t>
  </si>
  <si>
    <t>3673608</t>
  </si>
  <si>
    <t>13962</t>
  </si>
  <si>
    <t>1706476</t>
  </si>
  <si>
    <t>1079728</t>
  </si>
  <si>
    <t>40180</t>
  </si>
  <si>
    <t>91798</t>
  </si>
  <si>
    <t>115859</t>
  </si>
  <si>
    <t>26731</t>
  </si>
  <si>
    <t>76707</t>
  </si>
  <si>
    <t>43068</t>
  </si>
  <si>
    <t>40134</t>
  </si>
  <si>
    <t>76377</t>
  </si>
  <si>
    <t>41566</t>
  </si>
  <si>
    <t>87967</t>
  </si>
  <si>
    <t>1962270</t>
  </si>
  <si>
    <t>2034663</t>
  </si>
  <si>
    <t>837452</t>
  </si>
  <si>
    <t>960685</t>
  </si>
  <si>
    <t>315776</t>
  </si>
  <si>
    <t>1258367</t>
  </si>
  <si>
    <t>2811503</t>
  </si>
  <si>
    <t>2522841</t>
  </si>
  <si>
    <t>36089</t>
  </si>
  <si>
    <t>881711</t>
  </si>
  <si>
    <t>1985383</t>
  </si>
  <si>
    <t>33267</t>
  </si>
  <si>
    <t>38964</t>
  </si>
  <si>
    <t>69093</t>
  </si>
  <si>
    <t>105203</t>
  </si>
  <si>
    <t>2161998</t>
  </si>
  <si>
    <t>831242</t>
  </si>
  <si>
    <t>766269</t>
  </si>
  <si>
    <t>240239</t>
  </si>
  <si>
    <t>1157280</t>
  </si>
  <si>
    <t>2163402</t>
  </si>
  <si>
    <t>4210703</t>
  </si>
  <si>
    <t>37070</t>
  </si>
  <si>
    <t>1618852</t>
  </si>
  <si>
    <t>765048</t>
  </si>
  <si>
    <t>81238</t>
  </si>
  <si>
    <t>98205</t>
  </si>
  <si>
    <t>75058</t>
  </si>
  <si>
    <t>18324</t>
  </si>
  <si>
    <t>35540</t>
  </si>
  <si>
    <t>110412</t>
  </si>
  <si>
    <t>2164255</t>
  </si>
  <si>
    <t>897416</t>
  </si>
  <si>
    <t>771114</t>
  </si>
  <si>
    <t>282273</t>
  </si>
  <si>
    <t>1654400</t>
  </si>
  <si>
    <t>1372992</t>
  </si>
  <si>
    <t>3129689</t>
  </si>
  <si>
    <t>3087964</t>
  </si>
  <si>
    <t>11635</t>
  </si>
  <si>
    <t>6451</t>
  </si>
  <si>
    <t>2281010</t>
  </si>
  <si>
    <t>7176</t>
  </si>
  <si>
    <t>1099194</t>
  </si>
  <si>
    <t>42543</t>
  </si>
  <si>
    <t>74015</t>
  </si>
  <si>
    <t>63850</t>
  </si>
  <si>
    <t>110779</t>
  </si>
  <si>
    <t>2418697</t>
  </si>
  <si>
    <t>1029984</t>
  </si>
  <si>
    <t>251902</t>
  </si>
  <si>
    <t>28647</t>
  </si>
  <si>
    <t>782243</t>
  </si>
  <si>
    <t>219051</t>
  </si>
  <si>
    <t>189662</t>
  </si>
  <si>
    <t>1099989</t>
  </si>
  <si>
    <t>2582094</t>
  </si>
  <si>
    <t>2388914</t>
  </si>
  <si>
    <t>1877611</t>
  </si>
  <si>
    <t>2190229</t>
  </si>
  <si>
    <t>8632</t>
  </si>
  <si>
    <t>188881</t>
  </si>
  <si>
    <t>1536221</t>
  </si>
  <si>
    <t>2160821</t>
  </si>
  <si>
    <t>879760</t>
  </si>
  <si>
    <t>790386</t>
  </si>
  <si>
    <t>218050</t>
  </si>
  <si>
    <t>77699</t>
  </si>
  <si>
    <t>2714058</t>
  </si>
  <si>
    <t>991464</t>
  </si>
  <si>
    <t>1891455</t>
  </si>
  <si>
    <t>376759</t>
  </si>
  <si>
    <t>1117589</t>
  </si>
  <si>
    <t>110097</t>
  </si>
  <si>
    <t>229104</t>
  </si>
  <si>
    <t>2049482</t>
  </si>
  <si>
    <t>2418825</t>
  </si>
  <si>
    <t>947911</t>
  </si>
  <si>
    <t>578451</t>
  </si>
  <si>
    <t>166661</t>
  </si>
  <si>
    <t>1771702</t>
  </si>
  <si>
    <t>1632311</t>
  </si>
  <si>
    <t>1178749</t>
  </si>
  <si>
    <t>1468060</t>
  </si>
  <si>
    <t>1009179</t>
  </si>
  <si>
    <t>542628</t>
  </si>
  <si>
    <t>223428</t>
  </si>
  <si>
    <t>763150</t>
  </si>
  <si>
    <t>352214</t>
  </si>
  <si>
    <t>314848</t>
  </si>
  <si>
    <t>24919</t>
  </si>
  <si>
    <t>3079554</t>
  </si>
  <si>
    <t>889906</t>
  </si>
  <si>
    <t>1851719</t>
  </si>
  <si>
    <t>171805</t>
  </si>
  <si>
    <t>291609</t>
  </si>
  <si>
    <t>3609137</t>
  </si>
  <si>
    <t>69330</t>
  </si>
  <si>
    <t>286643</t>
  </si>
  <si>
    <t>594720</t>
  </si>
  <si>
    <t>443017</t>
  </si>
  <si>
    <t>97107</t>
  </si>
  <si>
    <t>10172</t>
  </si>
  <si>
    <t>1875058</t>
  </si>
  <si>
    <t>2292534</t>
  </si>
  <si>
    <t>995564</t>
  </si>
  <si>
    <t>765330</t>
  </si>
  <si>
    <t>222452</t>
  </si>
  <si>
    <t>1214072</t>
  </si>
  <si>
    <t>3253743</t>
  </si>
  <si>
    <t>2853421</t>
  </si>
  <si>
    <t>37325</t>
  </si>
  <si>
    <t>1888595</t>
  </si>
  <si>
    <t>1248037</t>
  </si>
  <si>
    <t>119451</t>
  </si>
  <si>
    <t>43504</t>
  </si>
  <si>
    <t>74101</t>
  </si>
  <si>
    <t>221126</t>
  </si>
  <si>
    <t>2419110</t>
  </si>
  <si>
    <t>991099</t>
  </si>
  <si>
    <t>1153888</t>
  </si>
  <si>
    <t>316240</t>
  </si>
  <si>
    <t>1541508</t>
  </si>
  <si>
    <t>172995</t>
  </si>
  <si>
    <t>347539</t>
  </si>
  <si>
    <t>4557681</t>
  </si>
  <si>
    <t>17184</t>
  </si>
  <si>
    <t>14232</t>
  </si>
  <si>
    <t>569351</t>
  </si>
  <si>
    <t>86126</t>
  </si>
  <si>
    <t>632247</t>
  </si>
  <si>
    <t>1378507</t>
  </si>
  <si>
    <t>38520</t>
  </si>
  <si>
    <t>2078470</t>
  </si>
  <si>
    <t>10125</t>
  </si>
  <si>
    <t>8572</t>
  </si>
  <si>
    <t>8651</t>
  </si>
  <si>
    <t>2281020</t>
  </si>
  <si>
    <t>3680400</t>
  </si>
  <si>
    <t>2314490</t>
  </si>
  <si>
    <t>9119</t>
  </si>
  <si>
    <t>11414</t>
  </si>
  <si>
    <t>3581100</t>
  </si>
  <si>
    <t>10690</t>
  </si>
  <si>
    <t>12313</t>
  </si>
  <si>
    <t>472600</t>
  </si>
  <si>
    <t>2522640</t>
  </si>
  <si>
    <t>12426</t>
  </si>
  <si>
    <t>9935</t>
  </si>
  <si>
    <t>1449000</t>
  </si>
  <si>
    <t>1288000</t>
  </si>
  <si>
    <t>485540</t>
  </si>
  <si>
    <t>5657100</t>
  </si>
  <si>
    <t>18634</t>
  </si>
  <si>
    <t>15130</t>
  </si>
  <si>
    <t>22209</t>
  </si>
  <si>
    <t>19234</t>
  </si>
  <si>
    <t>2958300</t>
  </si>
  <si>
    <t>2608200</t>
  </si>
  <si>
    <t>370300</t>
  </si>
  <si>
    <t>5608</t>
  </si>
  <si>
    <t>2399830</t>
  </si>
  <si>
    <t>9440</t>
  </si>
  <si>
    <t>259500</t>
  </si>
  <si>
    <t>17865</t>
  </si>
  <si>
    <t>15351</t>
  </si>
  <si>
    <t>372200</t>
  </si>
  <si>
    <t>1870020</t>
  </si>
  <si>
    <t>4307700</t>
  </si>
  <si>
    <t>17729</t>
  </si>
  <si>
    <t>15310</t>
  </si>
  <si>
    <t>579600</t>
  </si>
  <si>
    <t>1505090</t>
  </si>
  <si>
    <t>16281</t>
  </si>
  <si>
    <t>139916</t>
  </si>
  <si>
    <t>18133</t>
  </si>
  <si>
    <t>2615780</t>
  </si>
  <si>
    <t>10679</t>
  </si>
  <si>
    <t>1016350</t>
  </si>
  <si>
    <t>10378</t>
  </si>
  <si>
    <t>1450700</t>
  </si>
  <si>
    <t>76060</t>
  </si>
  <si>
    <t>HLM</t>
  </si>
  <si>
    <t>32155</t>
  </si>
  <si>
    <t>Holland, MI</t>
  </si>
  <si>
    <t>2021800</t>
  </si>
  <si>
    <t>112900</t>
  </si>
  <si>
    <t>1810400</t>
  </si>
  <si>
    <t>133199</t>
  </si>
  <si>
    <t>105563</t>
  </si>
  <si>
    <t>12342</t>
  </si>
  <si>
    <t>11576</t>
  </si>
  <si>
    <t>1810800</t>
  </si>
  <si>
    <t>130720</t>
  </si>
  <si>
    <t>2238200</t>
  </si>
  <si>
    <t>85456</t>
  </si>
  <si>
    <t>13938</t>
  </si>
  <si>
    <t>2342700</t>
  </si>
  <si>
    <t>102958</t>
  </si>
  <si>
    <t>13671</t>
  </si>
  <si>
    <t>1918200</t>
  </si>
  <si>
    <t>173900</t>
  </si>
  <si>
    <t>12032</t>
  </si>
  <si>
    <t>11363</t>
  </si>
  <si>
    <t>93950</t>
  </si>
  <si>
    <t>11845</t>
  </si>
  <si>
    <t>1702900</t>
  </si>
  <si>
    <t>128458</t>
  </si>
  <si>
    <t>10433</t>
  </si>
  <si>
    <t>1811300</t>
  </si>
  <si>
    <t>147372</t>
  </si>
  <si>
    <t>11479</t>
  </si>
  <si>
    <t>1921000</t>
  </si>
  <si>
    <t>163017</t>
  </si>
  <si>
    <t>1704800</t>
  </si>
  <si>
    <t>122273</t>
  </si>
  <si>
    <t>16720</t>
  </si>
  <si>
    <t>376200</t>
  </si>
  <si>
    <t>415800</t>
  </si>
  <si>
    <t>208800</t>
  </si>
  <si>
    <t>158400</t>
  </si>
  <si>
    <t>383541</t>
  </si>
  <si>
    <t>573337</t>
  </si>
  <si>
    <t>988316</t>
  </si>
  <si>
    <t>828144</t>
  </si>
  <si>
    <t>873753</t>
  </si>
  <si>
    <t>187420</t>
  </si>
  <si>
    <t>1025019</t>
  </si>
  <si>
    <t>386361</t>
  </si>
  <si>
    <t>99503</t>
  </si>
  <si>
    <t>1330972</t>
  </si>
  <si>
    <t>367929</t>
  </si>
  <si>
    <t>558494</t>
  </si>
  <si>
    <t>196772</t>
  </si>
  <si>
    <t>1866480</t>
  </si>
  <si>
    <t>1340950</t>
  </si>
  <si>
    <t>96319</t>
  </si>
  <si>
    <t>1819429</t>
  </si>
  <si>
    <t>866565</t>
  </si>
  <si>
    <t>799895</t>
  </si>
  <si>
    <t>65529</t>
  </si>
  <si>
    <t>246146</t>
  </si>
  <si>
    <t>125217</t>
  </si>
  <si>
    <t>1703193</t>
  </si>
  <si>
    <t>1797943</t>
  </si>
  <si>
    <t>128251</t>
  </si>
  <si>
    <t>655260</t>
  </si>
  <si>
    <t>1100899</t>
  </si>
  <si>
    <t>76433</t>
  </si>
  <si>
    <t>1253543</t>
  </si>
  <si>
    <t>33306</t>
  </si>
  <si>
    <t>197556</t>
  </si>
  <si>
    <t>1589068</t>
  </si>
  <si>
    <t>733090</t>
  </si>
  <si>
    <t>1025959</t>
  </si>
  <si>
    <t>32522</t>
  </si>
  <si>
    <t>379063</t>
  </si>
  <si>
    <t>1147868</t>
  </si>
  <si>
    <t>34830</t>
  </si>
  <si>
    <t>1324278</t>
  </si>
  <si>
    <t>1473296</t>
  </si>
  <si>
    <t>167872</t>
  </si>
  <si>
    <t>64383</t>
  </si>
  <si>
    <t>1447073</t>
  </si>
  <si>
    <t>96987</t>
  </si>
  <si>
    <t>198043</t>
  </si>
  <si>
    <t>1334374</t>
  </si>
  <si>
    <t>126483</t>
  </si>
  <si>
    <t>831138</t>
  </si>
  <si>
    <t>2440304</t>
  </si>
  <si>
    <t>94554</t>
  </si>
  <si>
    <t>68418</t>
  </si>
  <si>
    <t>2371661</t>
  </si>
  <si>
    <t>1380746</t>
  </si>
  <si>
    <t>997722</t>
  </si>
  <si>
    <t>583119</t>
  </si>
  <si>
    <t>69981</t>
  </si>
  <si>
    <t>2885240</t>
  </si>
  <si>
    <t>2126504</t>
  </si>
  <si>
    <t>336431</t>
  </si>
  <si>
    <t>99377</t>
  </si>
  <si>
    <t>126083</t>
  </si>
  <si>
    <t>35580</t>
  </si>
  <si>
    <t>2820183</t>
  </si>
  <si>
    <t>1705373</t>
  </si>
  <si>
    <t>1046492</t>
  </si>
  <si>
    <t>123616</t>
  </si>
  <si>
    <t>46455</t>
  </si>
  <si>
    <t>72700</t>
  </si>
  <si>
    <t>167353</t>
  </si>
  <si>
    <t>885905</t>
  </si>
  <si>
    <t>559042</t>
  </si>
  <si>
    <t>1314285</t>
  </si>
  <si>
    <t>2227385</t>
  </si>
  <si>
    <t>144781</t>
  </si>
  <si>
    <t>35092</t>
  </si>
  <si>
    <t>2224022</t>
  </si>
  <si>
    <t>620021</t>
  </si>
  <si>
    <t>109330</t>
  </si>
  <si>
    <t>1153658</t>
  </si>
  <si>
    <t>1254136</t>
  </si>
  <si>
    <t>128589</t>
  </si>
  <si>
    <t>15906</t>
  </si>
  <si>
    <t>6920</t>
  </si>
  <si>
    <t>128304</t>
  </si>
  <si>
    <t>136791</t>
  </si>
  <si>
    <t>273586</t>
  </si>
  <si>
    <t>316767</t>
  </si>
  <si>
    <t>2415765</t>
  </si>
  <si>
    <t>8488</t>
  </si>
  <si>
    <t>255747</t>
  </si>
  <si>
    <t>2326279</t>
  </si>
  <si>
    <t>13492</t>
  </si>
  <si>
    <t>44952</t>
  </si>
  <si>
    <t>38327</t>
  </si>
  <si>
    <t>957593</t>
  </si>
  <si>
    <t>138072</t>
  </si>
  <si>
    <t>186015</t>
  </si>
  <si>
    <t>1031871</t>
  </si>
  <si>
    <t>767440</t>
  </si>
  <si>
    <t>31237</t>
  </si>
  <si>
    <t>1896543</t>
  </si>
  <si>
    <t>198971</t>
  </si>
  <si>
    <t>458000</t>
  </si>
  <si>
    <t>35614</t>
  </si>
  <si>
    <t>2336213</t>
  </si>
  <si>
    <t>10612</t>
  </si>
  <si>
    <t>1008532</t>
  </si>
  <si>
    <t>1051897</t>
  </si>
  <si>
    <t>29107</t>
  </si>
  <si>
    <t>525295</t>
  </si>
  <si>
    <t>80973</t>
  </si>
  <si>
    <t>1803200</t>
  </si>
  <si>
    <t>11276</t>
  </si>
  <si>
    <t>944185</t>
  </si>
  <si>
    <t>1529552</t>
  </si>
  <si>
    <t>395204</t>
  </si>
  <si>
    <t>178750</t>
  </si>
  <si>
    <t>1017922</t>
  </si>
  <si>
    <t>17185</t>
  </si>
  <si>
    <t>65988</t>
  </si>
  <si>
    <t>817935</t>
  </si>
  <si>
    <t>119491</t>
  </si>
  <si>
    <t>234615</t>
  </si>
  <si>
    <t>49530</t>
  </si>
  <si>
    <t>760915</t>
  </si>
  <si>
    <t>1896297</t>
  </si>
  <si>
    <t>125093</t>
  </si>
  <si>
    <t>1333745</t>
  </si>
  <si>
    <t>8648</t>
  </si>
  <si>
    <t>103501</t>
  </si>
  <si>
    <t>98107</t>
  </si>
  <si>
    <t>231396</t>
  </si>
  <si>
    <t>1078001</t>
  </si>
  <si>
    <t>1093056</t>
  </si>
  <si>
    <t>821729</t>
  </si>
  <si>
    <t>945781</t>
  </si>
  <si>
    <t>989400</t>
  </si>
  <si>
    <t>232716</t>
  </si>
  <si>
    <t>1308624</t>
  </si>
  <si>
    <t>529008</t>
  </si>
  <si>
    <t>834560</t>
  </si>
  <si>
    <t>829161</t>
  </si>
  <si>
    <t>1851105</t>
  </si>
  <si>
    <t>51602</t>
  </si>
  <si>
    <t>42258</t>
  </si>
  <si>
    <t>393745</t>
  </si>
  <si>
    <t>819711</t>
  </si>
  <si>
    <t>1146832</t>
  </si>
  <si>
    <t>825949</t>
  </si>
  <si>
    <t>1434910</t>
  </si>
  <si>
    <t>8205</t>
  </si>
  <si>
    <t>624595</t>
  </si>
  <si>
    <t>281587</t>
  </si>
  <si>
    <t>215490</t>
  </si>
  <si>
    <t>3162961</t>
  </si>
  <si>
    <t>19554</t>
  </si>
  <si>
    <t>63276</t>
  </si>
  <si>
    <t>483186</t>
  </si>
  <si>
    <t>201868</t>
  </si>
  <si>
    <t>188991</t>
  </si>
  <si>
    <t>300386</t>
  </si>
  <si>
    <t>355218</t>
  </si>
  <si>
    <t>547210</t>
  </si>
  <si>
    <t>159535</t>
  </si>
  <si>
    <t>1895759</t>
  </si>
  <si>
    <t>35664</t>
  </si>
  <si>
    <t>12715</t>
  </si>
  <si>
    <t>11386</t>
  </si>
  <si>
    <t>67270</t>
  </si>
  <si>
    <t>45913</t>
  </si>
  <si>
    <t>188700</t>
  </si>
  <si>
    <t>433802</t>
  </si>
  <si>
    <t>892615</t>
  </si>
  <si>
    <t>2391408</t>
  </si>
  <si>
    <t>23316</t>
  </si>
  <si>
    <t>13547</t>
  </si>
  <si>
    <t>271424</t>
  </si>
  <si>
    <t>681013</t>
  </si>
  <si>
    <t>593299</t>
  </si>
  <si>
    <t>1378222</t>
  </si>
  <si>
    <t>9699</t>
  </si>
  <si>
    <t>682956</t>
  </si>
  <si>
    <t>189695</t>
  </si>
  <si>
    <t>202580</t>
  </si>
  <si>
    <t>469856</t>
  </si>
  <si>
    <t>44722</t>
  </si>
  <si>
    <t>570710</t>
  </si>
  <si>
    <t>571490</t>
  </si>
  <si>
    <t>399850</t>
  </si>
  <si>
    <t>591430</t>
  </si>
  <si>
    <t>77120</t>
  </si>
  <si>
    <t>3054455</t>
  </si>
  <si>
    <t>1605134</t>
  </si>
  <si>
    <t>3096026</t>
  </si>
  <si>
    <t>21470</t>
  </si>
  <si>
    <t>17391</t>
  </si>
  <si>
    <t>3379465</t>
  </si>
  <si>
    <t>25051</t>
  </si>
  <si>
    <t>362540</t>
  </si>
  <si>
    <t>4247445</t>
  </si>
  <si>
    <t>1529838</t>
  </si>
  <si>
    <t>2673529</t>
  </si>
  <si>
    <t>1417470</t>
  </si>
  <si>
    <t>5215466</t>
  </si>
  <si>
    <t>2747410</t>
  </si>
  <si>
    <t>346140</t>
  </si>
  <si>
    <t>16790</t>
  </si>
  <si>
    <t>2768981</t>
  </si>
  <si>
    <t>20187</t>
  </si>
  <si>
    <t>9292</t>
  </si>
  <si>
    <t>19930</t>
  </si>
  <si>
    <t>16333</t>
  </si>
  <si>
    <t>2800809</t>
  </si>
  <si>
    <t>1495862</t>
  </si>
  <si>
    <t>478260</t>
  </si>
  <si>
    <t>379709</t>
  </si>
  <si>
    <t>233640</t>
  </si>
  <si>
    <t>2921975</t>
  </si>
  <si>
    <t>1689191</t>
  </si>
  <si>
    <t>3086240</t>
  </si>
  <si>
    <t>975114</t>
  </si>
  <si>
    <t>25589</t>
  </si>
  <si>
    <t>20245</t>
  </si>
  <si>
    <t>21821</t>
  </si>
  <si>
    <t>21251</t>
  </si>
  <si>
    <t>17574</t>
  </si>
  <si>
    <t>2670310</t>
  </si>
  <si>
    <t>1480107</t>
  </si>
  <si>
    <t>497100</t>
  </si>
  <si>
    <t>2414923</t>
  </si>
  <si>
    <t>1417723</t>
  </si>
  <si>
    <t>2672832</t>
  </si>
  <si>
    <t>1507796</t>
  </si>
  <si>
    <t>38040</t>
  </si>
  <si>
    <t>3728313</t>
  </si>
  <si>
    <t>20784</t>
  </si>
  <si>
    <t>2699574</t>
  </si>
  <si>
    <t>987103</t>
  </si>
  <si>
    <t>12664</t>
  </si>
  <si>
    <t>26123</t>
  </si>
  <si>
    <t>21218</t>
  </si>
  <si>
    <t>3750116</t>
  </si>
  <si>
    <t>27043</t>
  </si>
  <si>
    <t>21301</t>
  </si>
  <si>
    <t>25318</t>
  </si>
  <si>
    <t>20009</t>
  </si>
  <si>
    <t>764665</t>
  </si>
  <si>
    <t>328548</t>
  </si>
  <si>
    <t>2666803</t>
  </si>
  <si>
    <t>1445979</t>
  </si>
  <si>
    <t>1460640</t>
  </si>
  <si>
    <t>8781</t>
  </si>
  <si>
    <t>1546560</t>
  </si>
  <si>
    <t>8387</t>
  </si>
  <si>
    <t>9682</t>
  </si>
  <si>
    <t>916480</t>
  </si>
  <si>
    <t>4033555</t>
  </si>
  <si>
    <t>1900200</t>
  </si>
  <si>
    <t>154100</t>
  </si>
  <si>
    <t>3050000</t>
  </si>
  <si>
    <t>8423</t>
  </si>
  <si>
    <t>8942</t>
  </si>
  <si>
    <t>3880934</t>
  </si>
  <si>
    <t>906600</t>
  </si>
  <si>
    <t>4725000</t>
  </si>
  <si>
    <t>13829</t>
  </si>
  <si>
    <t>1010573</t>
  </si>
  <si>
    <t>1059680</t>
  </si>
  <si>
    <t>4164373</t>
  </si>
  <si>
    <t>254539</t>
  </si>
  <si>
    <t>49184</t>
  </si>
  <si>
    <t>1983000</t>
  </si>
  <si>
    <t>4675000</t>
  </si>
  <si>
    <t>12023</t>
  </si>
  <si>
    <t>14765</t>
  </si>
  <si>
    <t>801920</t>
  </si>
  <si>
    <t>4971084</t>
  </si>
  <si>
    <t>17328</t>
  </si>
  <si>
    <t>18192</t>
  </si>
  <si>
    <t>10883</t>
  </si>
  <si>
    <t>4225000</t>
  </si>
  <si>
    <t>16900</t>
  </si>
  <si>
    <t>12782</t>
  </si>
  <si>
    <t>7862</t>
  </si>
  <si>
    <t>28649</t>
  </si>
  <si>
    <t>3314056</t>
  </si>
  <si>
    <t>5100000</t>
  </si>
  <si>
    <t>16660</t>
  </si>
  <si>
    <t>15453</t>
  </si>
  <si>
    <t>577230</t>
  </si>
  <si>
    <t>4360600</t>
  </si>
  <si>
    <t>16162</t>
  </si>
  <si>
    <t>107498</t>
  </si>
  <si>
    <t>4575000</t>
  </si>
  <si>
    <t>10505</t>
  </si>
  <si>
    <t>3837328</t>
  </si>
  <si>
    <t>10898</t>
  </si>
  <si>
    <t>248400</t>
  </si>
  <si>
    <t>4875000</t>
  </si>
  <si>
    <t>15123</t>
  </si>
  <si>
    <t>14728</t>
  </si>
  <si>
    <t>264300</t>
  </si>
  <si>
    <t>21356</t>
  </si>
  <si>
    <t>26028</t>
  </si>
  <si>
    <t>4251585</t>
  </si>
  <si>
    <t>14788</t>
  </si>
  <si>
    <t>4857600</t>
  </si>
  <si>
    <t>13616</t>
  </si>
  <si>
    <t>533600</t>
  </si>
  <si>
    <t>43144</t>
  </si>
  <si>
    <t>4687645</t>
  </si>
  <si>
    <t>13716</t>
  </si>
  <si>
    <t>18170</t>
  </si>
  <si>
    <t>9721</t>
  </si>
  <si>
    <t>360800</t>
  </si>
  <si>
    <t>1925000</t>
  </si>
  <si>
    <t>3312000</t>
  </si>
  <si>
    <t>136400</t>
  </si>
  <si>
    <t>4578630</t>
  </si>
  <si>
    <t>15946</t>
  </si>
  <si>
    <t>18526</t>
  </si>
  <si>
    <t>5372800</t>
  </si>
  <si>
    <t>47100</t>
  </si>
  <si>
    <t>5167311</t>
  </si>
  <si>
    <t>19557</t>
  </si>
  <si>
    <t>104132</t>
  </si>
  <si>
    <t>3450000</t>
  </si>
  <si>
    <t>5123705</t>
  </si>
  <si>
    <t>19671</t>
  </si>
  <si>
    <t>4625000</t>
  </si>
  <si>
    <t>18500</t>
  </si>
  <si>
    <t>102400</t>
  </si>
  <si>
    <t>808081</t>
  </si>
  <si>
    <t>3248050</t>
  </si>
  <si>
    <t>17452</t>
  </si>
  <si>
    <t>15811</t>
  </si>
  <si>
    <t>9906</t>
  </si>
  <si>
    <t>15990</t>
  </si>
  <si>
    <t>22854</t>
  </si>
  <si>
    <t>20760</t>
  </si>
  <si>
    <t>16290</t>
  </si>
  <si>
    <t>2815800</t>
  </si>
  <si>
    <t>19335</t>
  </si>
  <si>
    <t>3507894</t>
  </si>
  <si>
    <t>8744</t>
  </si>
  <si>
    <t>23611</t>
  </si>
  <si>
    <t>18232</t>
  </si>
  <si>
    <t>2984000</t>
  </si>
  <si>
    <t>21320</t>
  </si>
  <si>
    <t>20124</t>
  </si>
  <si>
    <t>1821600</t>
  </si>
  <si>
    <t>13538</t>
  </si>
  <si>
    <t>29293</t>
  </si>
  <si>
    <t>15214</t>
  </si>
  <si>
    <t>3309100</t>
  </si>
  <si>
    <t>22274</t>
  </si>
  <si>
    <t>20396</t>
  </si>
  <si>
    <t>9782</t>
  </si>
  <si>
    <t>2470000</t>
  </si>
  <si>
    <t>1416800</t>
  </si>
  <si>
    <t>16890</t>
  </si>
  <si>
    <t>15382</t>
  </si>
  <si>
    <t>2433100</t>
  </si>
  <si>
    <t>3183089</t>
  </si>
  <si>
    <t>25255</t>
  </si>
  <si>
    <t>16771</t>
  </si>
  <si>
    <t>15134</t>
  </si>
  <si>
    <t>2825800</t>
  </si>
  <si>
    <t>16585</t>
  </si>
  <si>
    <t>1399200</t>
  </si>
  <si>
    <t>10719</t>
  </si>
  <si>
    <t>2988206</t>
  </si>
  <si>
    <t>16875</t>
  </si>
  <si>
    <t>15157</t>
  </si>
  <si>
    <t>1707700</t>
  </si>
  <si>
    <t>2923245</t>
  </si>
  <si>
    <t>16433</t>
  </si>
  <si>
    <t>2663200</t>
  </si>
  <si>
    <t>607200</t>
  </si>
  <si>
    <t>17889</t>
  </si>
  <si>
    <t>16705</t>
  </si>
  <si>
    <t>15054</t>
  </si>
  <si>
    <t>1769000</t>
  </si>
  <si>
    <t>16028</t>
  </si>
  <si>
    <t>11044</t>
  </si>
  <si>
    <t>1265000</t>
  </si>
  <si>
    <t>10013</t>
  </si>
  <si>
    <t>9284</t>
  </si>
  <si>
    <t>16935</t>
  </si>
  <si>
    <t>15374</t>
  </si>
  <si>
    <t>2942700</t>
  </si>
  <si>
    <t>20973</t>
  </si>
  <si>
    <t>18479</t>
  </si>
  <si>
    <t>15450</t>
  </si>
  <si>
    <t>14096</t>
  </si>
  <si>
    <t>1742100</t>
  </si>
  <si>
    <t>1317900</t>
  </si>
  <si>
    <t>9952</t>
  </si>
  <si>
    <t>5408720</t>
  </si>
  <si>
    <t>17246</t>
  </si>
  <si>
    <t>15528</t>
  </si>
  <si>
    <t>149836</t>
  </si>
  <si>
    <t>38528</t>
  </si>
  <si>
    <t>35195</t>
  </si>
  <si>
    <t>5631600</t>
  </si>
  <si>
    <t>18126</t>
  </si>
  <si>
    <t>16137</t>
  </si>
  <si>
    <t>39619</t>
  </si>
  <si>
    <t>1568600</t>
  </si>
  <si>
    <t>10802</t>
  </si>
  <si>
    <t>2261787</t>
  </si>
  <si>
    <t>18275</t>
  </si>
  <si>
    <t>412641</t>
  </si>
  <si>
    <t>125854</t>
  </si>
  <si>
    <t>4093200</t>
  </si>
  <si>
    <t>8962</t>
  </si>
  <si>
    <t>41940</t>
  </si>
  <si>
    <t>32652</t>
  </si>
  <si>
    <t>5050200</t>
  </si>
  <si>
    <t>15296</t>
  </si>
  <si>
    <t>102654</t>
  </si>
  <si>
    <t>36105</t>
  </si>
  <si>
    <t>33188</t>
  </si>
  <si>
    <t>3902600</t>
  </si>
  <si>
    <t>12561</t>
  </si>
  <si>
    <t>30337</t>
  </si>
  <si>
    <t>28010</t>
  </si>
  <si>
    <t>1872200</t>
  </si>
  <si>
    <t>14608</t>
  </si>
  <si>
    <t>2719189</t>
  </si>
  <si>
    <t>10166</t>
  </si>
  <si>
    <t>22074</t>
  </si>
  <si>
    <t>20404</t>
  </si>
  <si>
    <t>2725700</t>
  </si>
  <si>
    <t>33755</t>
  </si>
  <si>
    <t>22659</t>
  </si>
  <si>
    <t>20617</t>
  </si>
  <si>
    <t>24664</t>
  </si>
  <si>
    <t>3392040</t>
  </si>
  <si>
    <t>124575</t>
  </si>
  <si>
    <t>24802</t>
  </si>
  <si>
    <t>22333</t>
  </si>
  <si>
    <t>4347200</t>
  </si>
  <si>
    <t>13992</t>
  </si>
  <si>
    <t>33879</t>
  </si>
  <si>
    <t>30786</t>
  </si>
  <si>
    <t>2863750</t>
  </si>
  <si>
    <t>22982</t>
  </si>
  <si>
    <t>21071</t>
  </si>
  <si>
    <t>2114900</t>
  </si>
  <si>
    <t>17531</t>
  </si>
  <si>
    <t>15868</t>
  </si>
  <si>
    <t>13956</t>
  </si>
  <si>
    <t>3349080</t>
  </si>
  <si>
    <t>123094</t>
  </si>
  <si>
    <t>22748</t>
  </si>
  <si>
    <t>31001</t>
  </si>
  <si>
    <t>28592</t>
  </si>
  <si>
    <t>7256</t>
  </si>
  <si>
    <t>2759016</t>
  </si>
  <si>
    <t>2819900</t>
  </si>
  <si>
    <t>23871</t>
  </si>
  <si>
    <t>4621520</t>
  </si>
  <si>
    <t>114012</t>
  </si>
  <si>
    <t>29648</t>
  </si>
  <si>
    <t>4250900</t>
  </si>
  <si>
    <t>29219</t>
  </si>
  <si>
    <t>2074600</t>
  </si>
  <si>
    <t>15672</t>
  </si>
  <si>
    <t>14004</t>
  </si>
  <si>
    <t>2814743</t>
  </si>
  <si>
    <t>22167</t>
  </si>
  <si>
    <t>20248</t>
  </si>
  <si>
    <t>49252</t>
  </si>
  <si>
    <t>2776500</t>
  </si>
  <si>
    <t>34884</t>
  </si>
  <si>
    <t>22648</t>
  </si>
  <si>
    <t>4089920</t>
  </si>
  <si>
    <t>100712</t>
  </si>
  <si>
    <t>30060</t>
  </si>
  <si>
    <t>27331</t>
  </si>
  <si>
    <t>4446000</t>
  </si>
  <si>
    <t>14310</t>
  </si>
  <si>
    <t>34223</t>
  </si>
  <si>
    <t>31816</t>
  </si>
  <si>
    <t>9229</t>
  </si>
  <si>
    <t>2870620</t>
  </si>
  <si>
    <t>39166</t>
  </si>
  <si>
    <t>55499</t>
  </si>
  <si>
    <t>3994400</t>
  </si>
  <si>
    <t>41543</t>
  </si>
  <si>
    <t>33312</t>
  </si>
  <si>
    <t>30490</t>
  </si>
  <si>
    <t>4359120</t>
  </si>
  <si>
    <t>13772</t>
  </si>
  <si>
    <t>116678</t>
  </si>
  <si>
    <t>31679</t>
  </si>
  <si>
    <t>28791</t>
  </si>
  <si>
    <t>5532800</t>
  </si>
  <si>
    <t>15590</t>
  </si>
  <si>
    <t>42888</t>
  </si>
  <si>
    <t>39345</t>
  </si>
  <si>
    <t>151800</t>
  </si>
  <si>
    <t>2466498</t>
  </si>
  <si>
    <t>11740</t>
  </si>
  <si>
    <t>18419</t>
  </si>
  <si>
    <t>208389</t>
  </si>
  <si>
    <t>86084</t>
  </si>
  <si>
    <t>3806100</t>
  </si>
  <si>
    <t>43851</t>
  </si>
  <si>
    <t>31056</t>
  </si>
  <si>
    <t>5312600</t>
  </si>
  <si>
    <t>15755</t>
  </si>
  <si>
    <t>128006</t>
  </si>
  <si>
    <t>37015</t>
  </si>
  <si>
    <t>33439</t>
  </si>
  <si>
    <t>5582200</t>
  </si>
  <si>
    <t>16165</t>
  </si>
  <si>
    <t>41440</t>
  </si>
  <si>
    <t>37868</t>
  </si>
  <si>
    <t>22348</t>
  </si>
  <si>
    <t>20491</t>
  </si>
  <si>
    <t>2767365</t>
  </si>
  <si>
    <t>16616</t>
  </si>
  <si>
    <t>19388</t>
  </si>
  <si>
    <t>120778</t>
  </si>
  <si>
    <t>5216800</t>
  </si>
  <si>
    <t>47786</t>
  </si>
  <si>
    <t>40697</t>
  </si>
  <si>
    <t>36920</t>
  </si>
  <si>
    <t>5444880</t>
  </si>
  <si>
    <t>17575</t>
  </si>
  <si>
    <t>145333</t>
  </si>
  <si>
    <t>38948</t>
  </si>
  <si>
    <t>34968</t>
  </si>
  <si>
    <t>5285800</t>
  </si>
  <si>
    <t>17013</t>
  </si>
  <si>
    <t>15541</t>
  </si>
  <si>
    <t>39758</t>
  </si>
  <si>
    <t>36510</t>
  </si>
  <si>
    <t>11048</t>
  </si>
  <si>
    <t>2634567</t>
  </si>
  <si>
    <t>21785</t>
  </si>
  <si>
    <t>41179</t>
  </si>
  <si>
    <t>5216500</t>
  </si>
  <si>
    <t>42573</t>
  </si>
  <si>
    <t>41539</t>
  </si>
  <si>
    <t>37596</t>
  </si>
  <si>
    <t>5412120</t>
  </si>
  <si>
    <t>15872</t>
  </si>
  <si>
    <t>144349</t>
  </si>
  <si>
    <t>37551</t>
  </si>
  <si>
    <t>5584700</t>
  </si>
  <si>
    <t>18008</t>
  </si>
  <si>
    <t>17066</t>
  </si>
  <si>
    <t>41390</t>
  </si>
  <si>
    <t>37999</t>
  </si>
  <si>
    <t>1467400</t>
  </si>
  <si>
    <t>2386867</t>
  </si>
  <si>
    <t>13331</t>
  </si>
  <si>
    <t>231156</t>
  </si>
  <si>
    <t>41897</t>
  </si>
  <si>
    <t>5498500</t>
  </si>
  <si>
    <t>43043</t>
  </si>
  <si>
    <t>43309</t>
  </si>
  <si>
    <t>39199</t>
  </si>
  <si>
    <t>5472080</t>
  </si>
  <si>
    <t>17327</t>
  </si>
  <si>
    <t>15850</t>
  </si>
  <si>
    <t>131840</t>
  </si>
  <si>
    <t>34189</t>
  </si>
  <si>
    <t>4895600</t>
  </si>
  <si>
    <t>12894</t>
  </si>
  <si>
    <t>35742</t>
  </si>
  <si>
    <t>3390200</t>
  </si>
  <si>
    <t>24186</t>
  </si>
  <si>
    <t>22177</t>
  </si>
  <si>
    <t>2859085</t>
  </si>
  <si>
    <t>9494</t>
  </si>
  <si>
    <t>15876</t>
  </si>
  <si>
    <t>22622</t>
  </si>
  <si>
    <t>75782</t>
  </si>
  <si>
    <t>4748900</t>
  </si>
  <si>
    <t>42537</t>
  </si>
  <si>
    <t>36752</t>
  </si>
  <si>
    <t>33628</t>
  </si>
  <si>
    <t>5575000</t>
  </si>
  <si>
    <t>16949</t>
  </si>
  <si>
    <t>119284</t>
  </si>
  <si>
    <t>39069</t>
  </si>
  <si>
    <t>35735</t>
  </si>
  <si>
    <t>5236400</t>
  </si>
  <si>
    <t>15565</t>
  </si>
  <si>
    <t>39975</t>
  </si>
  <si>
    <t>36556</t>
  </si>
  <si>
    <t>2953082</t>
  </si>
  <si>
    <t>21120</t>
  </si>
  <si>
    <t>2819600</t>
  </si>
  <si>
    <t>22706</t>
  </si>
  <si>
    <t>20747</t>
  </si>
  <si>
    <t>LCH</t>
  </si>
  <si>
    <t>41972</t>
  </si>
  <si>
    <t>29446</t>
  </si>
  <si>
    <t>69837</t>
  </si>
  <si>
    <t>60119</t>
  </si>
  <si>
    <t>192600</t>
  </si>
  <si>
    <t>201600</t>
  </si>
  <si>
    <t>214200</t>
  </si>
  <si>
    <t>203400</t>
  </si>
  <si>
    <t>945120</t>
  </si>
  <si>
    <t>8764806</t>
  </si>
  <si>
    <t>30377</t>
  </si>
  <si>
    <t>32281</t>
  </si>
  <si>
    <t>17763</t>
  </si>
  <si>
    <t>4425000</t>
  </si>
  <si>
    <t>14198</t>
  </si>
  <si>
    <t>9506108</t>
  </si>
  <si>
    <t>32821</t>
  </si>
  <si>
    <t>26556</t>
  </si>
  <si>
    <t>35850</t>
  </si>
  <si>
    <t>4550000</t>
  </si>
  <si>
    <t>13154</t>
  </si>
  <si>
    <t>13423</t>
  </si>
  <si>
    <t>1718400</t>
  </si>
  <si>
    <t>8590382</t>
  </si>
  <si>
    <t>29839</t>
  </si>
  <si>
    <t>25120</t>
  </si>
  <si>
    <t>30672</t>
  </si>
  <si>
    <t>18498</t>
  </si>
  <si>
    <t>5000000</t>
  </si>
  <si>
    <t>14638</t>
  </si>
  <si>
    <t>7805474</t>
  </si>
  <si>
    <t>27166</t>
  </si>
  <si>
    <t>27894</t>
  </si>
  <si>
    <t>16709</t>
  </si>
  <si>
    <t>21763</t>
  </si>
  <si>
    <t>14081</t>
  </si>
  <si>
    <t>432900</t>
  </si>
  <si>
    <t>1976160</t>
  </si>
  <si>
    <t>5799598</t>
  </si>
  <si>
    <t>17771</t>
  </si>
  <si>
    <t>20718</t>
  </si>
  <si>
    <t>12506</t>
  </si>
  <si>
    <t>5775000</t>
  </si>
  <si>
    <t>3723300</t>
  </si>
  <si>
    <t>20211</t>
  </si>
  <si>
    <t>24865</t>
  </si>
  <si>
    <t>14818</t>
  </si>
  <si>
    <t>5625000</t>
  </si>
  <si>
    <t>16302</t>
  </si>
  <si>
    <t>2890600</t>
  </si>
  <si>
    <t>8677594</t>
  </si>
  <si>
    <t>29999</t>
  </si>
  <si>
    <t>32408</t>
  </si>
  <si>
    <t>4175000</t>
  </si>
  <si>
    <t>6453688</t>
  </si>
  <si>
    <t>2896300</t>
  </si>
  <si>
    <t>4195700</t>
  </si>
  <si>
    <t>7391217</t>
  </si>
  <si>
    <t>25582</t>
  </si>
  <si>
    <t>26936</t>
  </si>
  <si>
    <t>15459</t>
  </si>
  <si>
    <t>5350000</t>
  </si>
  <si>
    <t>15413</t>
  </si>
  <si>
    <t>10199</t>
  </si>
  <si>
    <t>5650000</t>
  </si>
  <si>
    <t>16130</t>
  </si>
  <si>
    <t>15924</t>
  </si>
  <si>
    <t>615400</t>
  </si>
  <si>
    <t>4927478</t>
  </si>
  <si>
    <t>19105</t>
  </si>
  <si>
    <t>4500000</t>
  </si>
  <si>
    <t>31658</t>
  </si>
  <si>
    <t>38727</t>
  </si>
  <si>
    <t>3653600</t>
  </si>
  <si>
    <t>813200</t>
  </si>
  <si>
    <t>796400</t>
  </si>
  <si>
    <t>5537962</t>
  </si>
  <si>
    <t>19297</t>
  </si>
  <si>
    <t>16336</t>
  </si>
  <si>
    <t>20367</t>
  </si>
  <si>
    <t>5200000</t>
  </si>
  <si>
    <t>15331</t>
  </si>
  <si>
    <t>3440200</t>
  </si>
  <si>
    <t>12160</t>
  </si>
  <si>
    <t>18584</t>
  </si>
  <si>
    <t>19331</t>
  </si>
  <si>
    <t>4025000</t>
  </si>
  <si>
    <t>12547</t>
  </si>
  <si>
    <t>3792200</t>
  </si>
  <si>
    <t>9516</t>
  </si>
  <si>
    <t>472000</t>
  </si>
  <si>
    <t>40871</t>
  </si>
  <si>
    <t>915726</t>
  </si>
  <si>
    <t>4755000</t>
  </si>
  <si>
    <t>15921</t>
  </si>
  <si>
    <t>21714</t>
  </si>
  <si>
    <t>18176</t>
  </si>
  <si>
    <t>16882</t>
  </si>
  <si>
    <t>14988</t>
  </si>
  <si>
    <t>10284</t>
  </si>
  <si>
    <t>9025</t>
  </si>
  <si>
    <t>1824000</t>
  </si>
  <si>
    <t>7943</t>
  </si>
  <si>
    <t>17401</t>
  </si>
  <si>
    <t>20896</t>
  </si>
  <si>
    <t>1658300</t>
  </si>
  <si>
    <t>2208000</t>
  </si>
  <si>
    <t>10422</t>
  </si>
  <si>
    <t>2234400</t>
  </si>
  <si>
    <t>7989</t>
  </si>
  <si>
    <t>19005</t>
  </si>
  <si>
    <t>20033</t>
  </si>
  <si>
    <t>19111</t>
  </si>
  <si>
    <t>2854500</t>
  </si>
  <si>
    <t>2897400</t>
  </si>
  <si>
    <t>11468</t>
  </si>
  <si>
    <t>1508800</t>
  </si>
  <si>
    <t>8985</t>
  </si>
  <si>
    <t>18774</t>
  </si>
  <si>
    <t>17127</t>
  </si>
  <si>
    <t>24262</t>
  </si>
  <si>
    <t>19212</t>
  </si>
  <si>
    <t>3944400</t>
  </si>
  <si>
    <t>14997</t>
  </si>
  <si>
    <t>12579</t>
  </si>
  <si>
    <t>2070000</t>
  </si>
  <si>
    <t>8295</t>
  </si>
  <si>
    <t>1575000</t>
  </si>
  <si>
    <t>10621</t>
  </si>
  <si>
    <t>4973400</t>
  </si>
  <si>
    <t>22644</t>
  </si>
  <si>
    <t>204700</t>
  </si>
  <si>
    <t>5734800</t>
  </si>
  <si>
    <t>22680</t>
  </si>
  <si>
    <t>21304</t>
  </si>
  <si>
    <t>26886</t>
  </si>
  <si>
    <t>15507</t>
  </si>
  <si>
    <t>15080</t>
  </si>
  <si>
    <t>7057800</t>
  </si>
  <si>
    <t>27684</t>
  </si>
  <si>
    <t>32086</t>
  </si>
  <si>
    <t>26904</t>
  </si>
  <si>
    <t>1021200</t>
  </si>
  <si>
    <t>12408</t>
  </si>
  <si>
    <t>17259</t>
  </si>
  <si>
    <t>14587</t>
  </si>
  <si>
    <t>1398800</t>
  </si>
  <si>
    <t>3556200</t>
  </si>
  <si>
    <t>16244</t>
  </si>
  <si>
    <t>2281600</t>
  </si>
  <si>
    <t>7246</t>
  </si>
  <si>
    <t>5982600</t>
  </si>
  <si>
    <t>22359</t>
  </si>
  <si>
    <t>20501</t>
  </si>
  <si>
    <t>22684</t>
  </si>
  <si>
    <t>19294</t>
  </si>
  <si>
    <t>4100100</t>
  </si>
  <si>
    <t>2950200</t>
  </si>
  <si>
    <t>11664</t>
  </si>
  <si>
    <t>14151</t>
  </si>
  <si>
    <t>2147600</t>
  </si>
  <si>
    <t>10738</t>
  </si>
  <si>
    <t>11622</t>
  </si>
  <si>
    <t>5577000</t>
  </si>
  <si>
    <t>20854</t>
  </si>
  <si>
    <t>20904</t>
  </si>
  <si>
    <t>3165900</t>
  </si>
  <si>
    <t>3183600</t>
  </si>
  <si>
    <t>14204</t>
  </si>
  <si>
    <t>12022</t>
  </si>
  <si>
    <t>1472000</t>
  </si>
  <si>
    <t>7508</t>
  </si>
  <si>
    <t>9182</t>
  </si>
  <si>
    <t>7785</t>
  </si>
  <si>
    <t>8302</t>
  </si>
  <si>
    <t>9617</t>
  </si>
  <si>
    <t>6737400</t>
  </si>
  <si>
    <t>26550</t>
  </si>
  <si>
    <t>24143</t>
  </si>
  <si>
    <t>32113</t>
  </si>
  <si>
    <t>26492</t>
  </si>
  <si>
    <t>678000</t>
  </si>
  <si>
    <t>1448800</t>
  </si>
  <si>
    <t>7496</t>
  </si>
  <si>
    <t>357750</t>
  </si>
  <si>
    <t>36596</t>
  </si>
  <si>
    <t>25329</t>
  </si>
  <si>
    <t>24520</t>
  </si>
  <si>
    <t>19843</t>
  </si>
  <si>
    <t>12723</t>
  </si>
  <si>
    <t>19459</t>
  </si>
  <si>
    <t>29891</t>
  </si>
  <si>
    <t>30573</t>
  </si>
  <si>
    <t>21640</t>
  </si>
  <si>
    <t>8266</t>
  </si>
  <si>
    <t>23359</t>
  </si>
  <si>
    <t>34616</t>
  </si>
  <si>
    <t>29630</t>
  </si>
  <si>
    <t>10289</t>
  </si>
  <si>
    <t>32406</t>
  </si>
  <si>
    <t>21045</t>
  </si>
  <si>
    <t>17823</t>
  </si>
  <si>
    <t>31530</t>
  </si>
  <si>
    <t>39357</t>
  </si>
  <si>
    <t>19355</t>
  </si>
  <si>
    <t>24210</t>
  </si>
  <si>
    <t>17172</t>
  </si>
  <si>
    <t>22617</t>
  </si>
  <si>
    <t>21505</t>
  </si>
  <si>
    <t>35984</t>
  </si>
  <si>
    <t>39283</t>
  </si>
  <si>
    <t>8020590</t>
  </si>
  <si>
    <t>4237010</t>
  </si>
  <si>
    <t>816855</t>
  </si>
  <si>
    <t>355551</t>
  </si>
  <si>
    <t>1914777</t>
  </si>
  <si>
    <t>822449</t>
  </si>
  <si>
    <t>79800</t>
  </si>
  <si>
    <t>8396471</t>
  </si>
  <si>
    <t>4197301</t>
  </si>
  <si>
    <t>820139</t>
  </si>
  <si>
    <t>376430</t>
  </si>
  <si>
    <t>57309</t>
  </si>
  <si>
    <t>573114</t>
  </si>
  <si>
    <t>188752</t>
  </si>
  <si>
    <t>7637962</t>
  </si>
  <si>
    <t>3506754</t>
  </si>
  <si>
    <t>693784</t>
  </si>
  <si>
    <t>350353</t>
  </si>
  <si>
    <t>769944</t>
  </si>
  <si>
    <t>244031</t>
  </si>
  <si>
    <t>8270772</t>
  </si>
  <si>
    <t>4031090</t>
  </si>
  <si>
    <t>817321</t>
  </si>
  <si>
    <t>419294</t>
  </si>
  <si>
    <t>791874</t>
  </si>
  <si>
    <t>213055</t>
  </si>
  <si>
    <t>972987</t>
  </si>
  <si>
    <t>294753</t>
  </si>
  <si>
    <t>9039308</t>
  </si>
  <si>
    <t>4009742</t>
  </si>
  <si>
    <t>8270538</t>
  </si>
  <si>
    <t>4200532</t>
  </si>
  <si>
    <t>814767</t>
  </si>
  <si>
    <t>416556</t>
  </si>
  <si>
    <t>818772</t>
  </si>
  <si>
    <t>388498</t>
  </si>
  <si>
    <t>756677</t>
  </si>
  <si>
    <t>430092</t>
  </si>
  <si>
    <t>12467</t>
  </si>
  <si>
    <t>8778759</t>
  </si>
  <si>
    <t>4909009</t>
  </si>
  <si>
    <t>13422</t>
  </si>
  <si>
    <t>11713</t>
  </si>
  <si>
    <t>976009</t>
  </si>
  <si>
    <t>286206</t>
  </si>
  <si>
    <t>1737373</t>
  </si>
  <si>
    <t>633277</t>
  </si>
  <si>
    <t>1578081</t>
  </si>
  <si>
    <t>602287</t>
  </si>
  <si>
    <t>8779179</t>
  </si>
  <si>
    <t>3971512</t>
  </si>
  <si>
    <t>11337</t>
  </si>
  <si>
    <t>8144685</t>
  </si>
  <si>
    <t>3971312</t>
  </si>
  <si>
    <t>818766</t>
  </si>
  <si>
    <t>427042</t>
  </si>
  <si>
    <t>937529</t>
  </si>
  <si>
    <t>10280</t>
  </si>
  <si>
    <t>690553</t>
  </si>
  <si>
    <t>291837</t>
  </si>
  <si>
    <t>816323</t>
  </si>
  <si>
    <t>405011</t>
  </si>
  <si>
    <t>1570125</t>
  </si>
  <si>
    <t>573459</t>
  </si>
  <si>
    <t>7889629</t>
  </si>
  <si>
    <t>3816630</t>
  </si>
  <si>
    <t>10649</t>
  </si>
  <si>
    <t>584887</t>
  </si>
  <si>
    <t>150556</t>
  </si>
  <si>
    <t>964875</t>
  </si>
  <si>
    <t>260660</t>
  </si>
  <si>
    <t>580976</t>
  </si>
  <si>
    <t>160842</t>
  </si>
  <si>
    <t>817952</t>
  </si>
  <si>
    <t>428744</t>
  </si>
  <si>
    <t>8659345</t>
  </si>
  <si>
    <t>4028315</t>
  </si>
  <si>
    <t>312687</t>
  </si>
  <si>
    <t>119176</t>
  </si>
  <si>
    <t>10178</t>
  </si>
  <si>
    <t>8655076</t>
  </si>
  <si>
    <t>4953921</t>
  </si>
  <si>
    <t>10970</t>
  </si>
  <si>
    <t>1148833</t>
  </si>
  <si>
    <t>429824</t>
  </si>
  <si>
    <t>882437</t>
  </si>
  <si>
    <t>398719</t>
  </si>
  <si>
    <t>127344</t>
  </si>
  <si>
    <t>34619</t>
  </si>
  <si>
    <t>943800</t>
  </si>
  <si>
    <t>4034800</t>
  </si>
  <si>
    <t>17544</t>
  </si>
  <si>
    <t>15020</t>
  </si>
  <si>
    <t>20421</t>
  </si>
  <si>
    <t>3016900</t>
  </si>
  <si>
    <t>11390</t>
  </si>
  <si>
    <t>21149</t>
  </si>
  <si>
    <t>2407630</t>
  </si>
  <si>
    <t>76380</t>
  </si>
  <si>
    <t>241800</t>
  </si>
  <si>
    <t>4112000</t>
  </si>
  <si>
    <t>21968</t>
  </si>
  <si>
    <t>18830</t>
  </si>
  <si>
    <t>2610400</t>
  </si>
  <si>
    <t>10297</t>
  </si>
  <si>
    <t>10801</t>
  </si>
  <si>
    <t>9351</t>
  </si>
  <si>
    <t>1713840</t>
  </si>
  <si>
    <t>2235600</t>
  </si>
  <si>
    <t>8748</t>
  </si>
  <si>
    <t>96170</t>
  </si>
  <si>
    <t>392800</t>
  </si>
  <si>
    <t>4433300</t>
  </si>
  <si>
    <t>24767</t>
  </si>
  <si>
    <t>21044</t>
  </si>
  <si>
    <t>3062200</t>
  </si>
  <si>
    <t>10257</t>
  </si>
  <si>
    <t>13352</t>
  </si>
  <si>
    <t>1307140</t>
  </si>
  <si>
    <t>114690</t>
  </si>
  <si>
    <t>2017100</t>
  </si>
  <si>
    <t>9738</t>
  </si>
  <si>
    <t>4348600</t>
  </si>
  <si>
    <t>16948</t>
  </si>
  <si>
    <t>22797</t>
  </si>
  <si>
    <t>2158600</t>
  </si>
  <si>
    <t>7432</t>
  </si>
  <si>
    <t>309300</t>
  </si>
  <si>
    <t>2445800</t>
  </si>
  <si>
    <t>10872</t>
  </si>
  <si>
    <t>133830</t>
  </si>
  <si>
    <t>693800</t>
  </si>
  <si>
    <t>815900</t>
  </si>
  <si>
    <t>4233200</t>
  </si>
  <si>
    <t>14869</t>
  </si>
  <si>
    <t>23563</t>
  </si>
  <si>
    <t>19853</t>
  </si>
  <si>
    <t>2861400</t>
  </si>
  <si>
    <t>8131</t>
  </si>
  <si>
    <t>1388380</t>
  </si>
  <si>
    <t>115240</t>
  </si>
  <si>
    <t>3046000</t>
  </si>
  <si>
    <t>15062</t>
  </si>
  <si>
    <t>3754100</t>
  </si>
  <si>
    <t>15001</t>
  </si>
  <si>
    <t>20445</t>
  </si>
  <si>
    <t>17387</t>
  </si>
  <si>
    <t>1585930</t>
  </si>
  <si>
    <t>6701</t>
  </si>
  <si>
    <t>5262600</t>
  </si>
  <si>
    <t>22876</t>
  </si>
  <si>
    <t>20037</t>
  </si>
  <si>
    <t>26939</t>
  </si>
  <si>
    <t>22948</t>
  </si>
  <si>
    <t>2704300</t>
  </si>
  <si>
    <t>10250</t>
  </si>
  <si>
    <t>14328</t>
  </si>
  <si>
    <t>2484370</t>
  </si>
  <si>
    <t>578800</t>
  </si>
  <si>
    <t>602200</t>
  </si>
  <si>
    <t>1204100</t>
  </si>
  <si>
    <t>2327500</t>
  </si>
  <si>
    <t>3804100</t>
  </si>
  <si>
    <t>14222</t>
  </si>
  <si>
    <t>13015</t>
  </si>
  <si>
    <t>2110940</t>
  </si>
  <si>
    <t>1313300</t>
  </si>
  <si>
    <t>1784500</t>
  </si>
  <si>
    <t>8969</t>
  </si>
  <si>
    <t>3372100</t>
  </si>
  <si>
    <t>11237</t>
  </si>
  <si>
    <t>2360460</t>
  </si>
  <si>
    <t>12071</t>
  </si>
  <si>
    <t>1673900</t>
  </si>
  <si>
    <t>2090400</t>
  </si>
  <si>
    <t>3227200</t>
  </si>
  <si>
    <t>2279720</t>
  </si>
  <si>
    <t>9969</t>
  </si>
  <si>
    <t>2405500</t>
  </si>
  <si>
    <t>4261600</t>
  </si>
  <si>
    <t>15968</t>
  </si>
  <si>
    <t>13401</t>
  </si>
  <si>
    <t>17094</t>
  </si>
  <si>
    <t>1871620</t>
  </si>
  <si>
    <t>9401</t>
  </si>
  <si>
    <t>506800</t>
  </si>
  <si>
    <t>3368300</t>
  </si>
  <si>
    <t>17386</t>
  </si>
  <si>
    <t>2058200</t>
  </si>
  <si>
    <t>11623</t>
  </si>
  <si>
    <t>45059</t>
  </si>
  <si>
    <t>197600</t>
  </si>
  <si>
    <t>1046544</t>
  </si>
  <si>
    <t>29466</t>
  </si>
  <si>
    <t>600871</t>
  </si>
  <si>
    <t>7714</t>
  </si>
  <si>
    <t>243115</t>
  </si>
  <si>
    <t>39011</t>
  </si>
  <si>
    <t>22256</t>
  </si>
  <si>
    <t>72982</t>
  </si>
  <si>
    <t>25039</t>
  </si>
  <si>
    <t>21208</t>
  </si>
  <si>
    <t>774867</t>
  </si>
  <si>
    <t>26888</t>
  </si>
  <si>
    <t>23829</t>
  </si>
  <si>
    <t>59330</t>
  </si>
  <si>
    <t>28866</t>
  </si>
  <si>
    <t>28151</t>
  </si>
  <si>
    <t>24345</t>
  </si>
  <si>
    <t>1050489</t>
  </si>
  <si>
    <t>32416</t>
  </si>
  <si>
    <t>18019</t>
  </si>
  <si>
    <t>17086</t>
  </si>
  <si>
    <t>137745</t>
  </si>
  <si>
    <t>24788</t>
  </si>
  <si>
    <t>8127</t>
  </si>
  <si>
    <t>22898</t>
  </si>
  <si>
    <t>19404</t>
  </si>
  <si>
    <t>87826</t>
  </si>
  <si>
    <t>29317</t>
  </si>
  <si>
    <t>1050526</t>
  </si>
  <si>
    <t>29115</t>
  </si>
  <si>
    <t>25406</t>
  </si>
  <si>
    <t>58675</t>
  </si>
  <si>
    <t>30622</t>
  </si>
  <si>
    <t>26114</t>
  </si>
  <si>
    <t>1373359</t>
  </si>
  <si>
    <t>7959900</t>
  </si>
  <si>
    <t>29711</t>
  </si>
  <si>
    <t>26291</t>
  </si>
  <si>
    <t>74365</t>
  </si>
  <si>
    <t>30450</t>
  </si>
  <si>
    <t>25820</t>
  </si>
  <si>
    <t>161400</t>
  </si>
  <si>
    <t>1917649</t>
  </si>
  <si>
    <t>32164</t>
  </si>
  <si>
    <t>26537</t>
  </si>
  <si>
    <t>81327</t>
  </si>
  <si>
    <t>26855</t>
  </si>
  <si>
    <t>1043927</t>
  </si>
  <si>
    <t>30668</t>
  </si>
  <si>
    <t>27619</t>
  </si>
  <si>
    <t>68223</t>
  </si>
  <si>
    <t>30203</t>
  </si>
  <si>
    <t>26107</t>
  </si>
  <si>
    <t>911651</t>
  </si>
  <si>
    <t>68621</t>
  </si>
  <si>
    <t>20650</t>
  </si>
  <si>
    <t>17750</t>
  </si>
  <si>
    <t>24592</t>
  </si>
  <si>
    <t>78057</t>
  </si>
  <si>
    <t>24905</t>
  </si>
  <si>
    <t>21241</t>
  </si>
  <si>
    <t>1140917</t>
  </si>
  <si>
    <t>33496</t>
  </si>
  <si>
    <t>30649</t>
  </si>
  <si>
    <t>80355</t>
  </si>
  <si>
    <t>28782</t>
  </si>
  <si>
    <t>1330149</t>
  </si>
  <si>
    <t>MSS</t>
  </si>
  <si>
    <t>33490</t>
  </si>
  <si>
    <t>Massena, NY</t>
  </si>
  <si>
    <t>131200</t>
  </si>
  <si>
    <t>139200</t>
  </si>
  <si>
    <t>142400</t>
  </si>
  <si>
    <t>MSV</t>
  </si>
  <si>
    <t>33493</t>
  </si>
  <si>
    <t>Monticello, NY</t>
  </si>
  <si>
    <t>1179530</t>
  </si>
  <si>
    <t>1341900</t>
  </si>
  <si>
    <t>812900</t>
  </si>
  <si>
    <t>1219600</t>
  </si>
  <si>
    <t>409800</t>
  </si>
  <si>
    <t>1015050</t>
  </si>
  <si>
    <t>243520</t>
  </si>
  <si>
    <t>1144760</t>
  </si>
  <si>
    <t>13537</t>
  </si>
  <si>
    <t>631800</t>
  </si>
  <si>
    <t>525600</t>
  </si>
  <si>
    <t>336600</t>
  </si>
  <si>
    <t>448200</t>
  </si>
  <si>
    <t>241200</t>
  </si>
  <si>
    <t>2293200</t>
  </si>
  <si>
    <t>57670</t>
  </si>
  <si>
    <t>76430</t>
  </si>
  <si>
    <t>888000</t>
  </si>
  <si>
    <t>94520</t>
  </si>
  <si>
    <t>46716</t>
  </si>
  <si>
    <t>ONH</t>
  </si>
  <si>
    <t>33783</t>
  </si>
  <si>
    <t>Oneonta, NY</t>
  </si>
  <si>
    <t>21893</t>
  </si>
  <si>
    <t>17576</t>
  </si>
  <si>
    <t>65801</t>
  </si>
  <si>
    <t>473267</t>
  </si>
  <si>
    <t>434535</t>
  </si>
  <si>
    <t>428091</t>
  </si>
  <si>
    <t>548648</t>
  </si>
  <si>
    <t>646089</t>
  </si>
  <si>
    <t>3657229</t>
  </si>
  <si>
    <t>15797</t>
  </si>
  <si>
    <t>185460</t>
  </si>
  <si>
    <t>533440</t>
  </si>
  <si>
    <t>4385</t>
  </si>
  <si>
    <t>2291900</t>
  </si>
  <si>
    <t>11060</t>
  </si>
  <si>
    <t>19933</t>
  </si>
  <si>
    <t>34279</t>
  </si>
  <si>
    <t>50309</t>
  </si>
  <si>
    <t>1486689</t>
  </si>
  <si>
    <t>1468147</t>
  </si>
  <si>
    <t>254435</t>
  </si>
  <si>
    <t>94905</t>
  </si>
  <si>
    <t>3235826</t>
  </si>
  <si>
    <t>13114</t>
  </si>
  <si>
    <t>11719</t>
  </si>
  <si>
    <t>13273</t>
  </si>
  <si>
    <t>1085400</t>
  </si>
  <si>
    <t>2094300</t>
  </si>
  <si>
    <t>9123</t>
  </si>
  <si>
    <t>3479046</t>
  </si>
  <si>
    <t>16943</t>
  </si>
  <si>
    <t>12991</t>
  </si>
  <si>
    <t>940400</t>
  </si>
  <si>
    <t>365941</t>
  </si>
  <si>
    <t>2550421</t>
  </si>
  <si>
    <t>545742</t>
  </si>
  <si>
    <t>958892</t>
  </si>
  <si>
    <t>166365</t>
  </si>
  <si>
    <t>33692</t>
  </si>
  <si>
    <t>3557316</t>
  </si>
  <si>
    <t>14981</t>
  </si>
  <si>
    <t>1506841</t>
  </si>
  <si>
    <t>591350</t>
  </si>
  <si>
    <t>7591500</t>
  </si>
  <si>
    <t>33024</t>
  </si>
  <si>
    <t>2686788</t>
  </si>
  <si>
    <t>14303</t>
  </si>
  <si>
    <t>579200</t>
  </si>
  <si>
    <t>259839</t>
  </si>
  <si>
    <t>1992071</t>
  </si>
  <si>
    <t>612025</t>
  </si>
  <si>
    <t>835392</t>
  </si>
  <si>
    <t>1821487</t>
  </si>
  <si>
    <t>3182757</t>
  </si>
  <si>
    <t>12948</t>
  </si>
  <si>
    <t>12906</t>
  </si>
  <si>
    <t>543050</t>
  </si>
  <si>
    <t>668080</t>
  </si>
  <si>
    <t>180700</t>
  </si>
  <si>
    <t>7239900</t>
  </si>
  <si>
    <t>26405</t>
  </si>
  <si>
    <t>2962356</t>
  </si>
  <si>
    <t>11232</t>
  </si>
  <si>
    <t>784442</t>
  </si>
  <si>
    <t>1777717</t>
  </si>
  <si>
    <t>424123</t>
  </si>
  <si>
    <t>465244</t>
  </si>
  <si>
    <t>498242</t>
  </si>
  <si>
    <t>653026</t>
  </si>
  <si>
    <t>4343794</t>
  </si>
  <si>
    <t>17596</t>
  </si>
  <si>
    <t>16251</t>
  </si>
  <si>
    <t>17233</t>
  </si>
  <si>
    <t>7760000</t>
  </si>
  <si>
    <t>33884</t>
  </si>
  <si>
    <t>30935</t>
  </si>
  <si>
    <t>25419</t>
  </si>
  <si>
    <t>1563968</t>
  </si>
  <si>
    <t>33542</t>
  </si>
  <si>
    <t>2798306</t>
  </si>
  <si>
    <t>565310</t>
  </si>
  <si>
    <t>650757</t>
  </si>
  <si>
    <t>1575154</t>
  </si>
  <si>
    <t>1737262</t>
  </si>
  <si>
    <t>3090445</t>
  </si>
  <si>
    <t>10596</t>
  </si>
  <si>
    <t>572860</t>
  </si>
  <si>
    <t>181100</t>
  </si>
  <si>
    <t>6464400</t>
  </si>
  <si>
    <t>28208</t>
  </si>
  <si>
    <t>23329</t>
  </si>
  <si>
    <t>27030</t>
  </si>
  <si>
    <t>20840</t>
  </si>
  <si>
    <t>2835360</t>
  </si>
  <si>
    <t>16237</t>
  </si>
  <si>
    <t>13076</t>
  </si>
  <si>
    <t>1267000</t>
  </si>
  <si>
    <t>616115</t>
  </si>
  <si>
    <t>338832</t>
  </si>
  <si>
    <t>3070147</t>
  </si>
  <si>
    <t>823554</t>
  </si>
  <si>
    <t>1227807</t>
  </si>
  <si>
    <t>159025</t>
  </si>
  <si>
    <t>2422833</t>
  </si>
  <si>
    <t>137890</t>
  </si>
  <si>
    <t>439940</t>
  </si>
  <si>
    <t>3635500</t>
  </si>
  <si>
    <t>7539</t>
  </si>
  <si>
    <t>12751</t>
  </si>
  <si>
    <t>221517</t>
  </si>
  <si>
    <t>694013</t>
  </si>
  <si>
    <t>1208875</t>
  </si>
  <si>
    <t>1551924</t>
  </si>
  <si>
    <t>461908</t>
  </si>
  <si>
    <t>64718</t>
  </si>
  <si>
    <t>4106135</t>
  </si>
  <si>
    <t>202082</t>
  </si>
  <si>
    <t>477180</t>
  </si>
  <si>
    <t>1154300</t>
  </si>
  <si>
    <t>5000900</t>
  </si>
  <si>
    <t>21844</t>
  </si>
  <si>
    <t>20867</t>
  </si>
  <si>
    <t>3350880</t>
  </si>
  <si>
    <t>20488</t>
  </si>
  <si>
    <t>16491</t>
  </si>
  <si>
    <t>48248</t>
  </si>
  <si>
    <t>446946</t>
  </si>
  <si>
    <t>544277</t>
  </si>
  <si>
    <t>2417013</t>
  </si>
  <si>
    <t>516708</t>
  </si>
  <si>
    <t>298570</t>
  </si>
  <si>
    <t>669674</t>
  </si>
  <si>
    <t>1337214</t>
  </si>
  <si>
    <t>5138</t>
  </si>
  <si>
    <t>900640</t>
  </si>
  <si>
    <t>2947700</t>
  </si>
  <si>
    <t>10406</t>
  </si>
  <si>
    <t>17593</t>
  </si>
  <si>
    <t>529925</t>
  </si>
  <si>
    <t>588424</t>
  </si>
  <si>
    <t>519399</t>
  </si>
  <si>
    <t>1448990</t>
  </si>
  <si>
    <t>123665</t>
  </si>
  <si>
    <t>117396</t>
  </si>
  <si>
    <t>1745664</t>
  </si>
  <si>
    <t>136870</t>
  </si>
  <si>
    <t>535820</t>
  </si>
  <si>
    <t>760800</t>
  </si>
  <si>
    <t>1620500</t>
  </si>
  <si>
    <t>16455</t>
  </si>
  <si>
    <t>312957</t>
  </si>
  <si>
    <t>440702</t>
  </si>
  <si>
    <t>425415</t>
  </si>
  <si>
    <t>1415542</t>
  </si>
  <si>
    <t>32293</t>
  </si>
  <si>
    <t>2291414</t>
  </si>
  <si>
    <t>10255</t>
  </si>
  <si>
    <t>74329</t>
  </si>
  <si>
    <t>22613</t>
  </si>
  <si>
    <t>99580</t>
  </si>
  <si>
    <t>670770</t>
  </si>
  <si>
    <t>937900</t>
  </si>
  <si>
    <t>471900</t>
  </si>
  <si>
    <t>1863500</t>
  </si>
  <si>
    <t>568019</t>
  </si>
  <si>
    <t>1543047</t>
  </si>
  <si>
    <t>1360496</t>
  </si>
  <si>
    <t>779300</t>
  </si>
  <si>
    <t>123711</t>
  </si>
  <si>
    <t>342402</t>
  </si>
  <si>
    <t>1842482</t>
  </si>
  <si>
    <t>62625</t>
  </si>
  <si>
    <t>167800</t>
  </si>
  <si>
    <t>861220</t>
  </si>
  <si>
    <t>2565100</t>
  </si>
  <si>
    <t>9613</t>
  </si>
  <si>
    <t>11349</t>
  </si>
  <si>
    <t>PA3</t>
  </si>
  <si>
    <t>36496</t>
  </si>
  <si>
    <t>Honesdale, PA</t>
  </si>
  <si>
    <t>1193700</t>
  </si>
  <si>
    <t>358300</t>
  </si>
  <si>
    <t>9760</t>
  </si>
  <si>
    <t>1839050</t>
  </si>
  <si>
    <t>3394800</t>
  </si>
  <si>
    <t>15677</t>
  </si>
  <si>
    <t>1386480</t>
  </si>
  <si>
    <t>487540</t>
  </si>
  <si>
    <t>13986</t>
  </si>
  <si>
    <t>448070</t>
  </si>
  <si>
    <t>1712700</t>
  </si>
  <si>
    <t>1518483</t>
  </si>
  <si>
    <t>446370</t>
  </si>
  <si>
    <t>247000</t>
  </si>
  <si>
    <t>1667970</t>
  </si>
  <si>
    <t>1266600</t>
  </si>
  <si>
    <t>445970</t>
  </si>
  <si>
    <t>2359800</t>
  </si>
  <si>
    <t>1592530</t>
  </si>
  <si>
    <t>2644400</t>
  </si>
  <si>
    <t>977580</t>
  </si>
  <si>
    <t>2127900</t>
  </si>
  <si>
    <t>2118140</t>
  </si>
  <si>
    <t>507800</t>
  </si>
  <si>
    <t>273500</t>
  </si>
  <si>
    <t>280300</t>
  </si>
  <si>
    <t>15638</t>
  </si>
  <si>
    <t>14349</t>
  </si>
  <si>
    <t>10723</t>
  </si>
  <si>
    <t>691300</t>
  </si>
  <si>
    <t>1760500</t>
  </si>
  <si>
    <t>234500</t>
  </si>
  <si>
    <t>184300</t>
  </si>
  <si>
    <t>2097200</t>
  </si>
  <si>
    <t>18070</t>
  </si>
  <si>
    <t>16570</t>
  </si>
  <si>
    <t>367600</t>
  </si>
  <si>
    <t>1260100</t>
  </si>
  <si>
    <t>967900</t>
  </si>
  <si>
    <t>7548</t>
  </si>
  <si>
    <t>504300</t>
  </si>
  <si>
    <t>460600</t>
  </si>
  <si>
    <t>503200</t>
  </si>
  <si>
    <t>229700</t>
  </si>
  <si>
    <t>587400</t>
  </si>
  <si>
    <t>415600</t>
  </si>
  <si>
    <t>11235</t>
  </si>
  <si>
    <t>1950000</t>
  </si>
  <si>
    <t>460738</t>
  </si>
  <si>
    <t>4757600</t>
  </si>
  <si>
    <t>2948400</t>
  </si>
  <si>
    <t>1026800</t>
  </si>
  <si>
    <t>32178</t>
  </si>
  <si>
    <t>477639</t>
  </si>
  <si>
    <t>178945</t>
  </si>
  <si>
    <t>4725500</t>
  </si>
  <si>
    <t>16768</t>
  </si>
  <si>
    <t>7749</t>
  </si>
  <si>
    <t>2777500</t>
  </si>
  <si>
    <t>114800</t>
  </si>
  <si>
    <t>1302200</t>
  </si>
  <si>
    <t>1911400</t>
  </si>
  <si>
    <t>1787846</t>
  </si>
  <si>
    <t>2650000</t>
  </si>
  <si>
    <t>8778</t>
  </si>
  <si>
    <t>664377</t>
  </si>
  <si>
    <t>77419</t>
  </si>
  <si>
    <t>2209300</t>
  </si>
  <si>
    <t>4219600</t>
  </si>
  <si>
    <t>10281</t>
  </si>
  <si>
    <t>153500</t>
  </si>
  <si>
    <t>1979900</t>
  </si>
  <si>
    <t>2108400</t>
  </si>
  <si>
    <t>254467</t>
  </si>
  <si>
    <t>65111</t>
  </si>
  <si>
    <t>910969</t>
  </si>
  <si>
    <t>5305300</t>
  </si>
  <si>
    <t>12387</t>
  </si>
  <si>
    <t>3127900</t>
  </si>
  <si>
    <t>1606400</t>
  </si>
  <si>
    <t>2289315</t>
  </si>
  <si>
    <t>34860</t>
  </si>
  <si>
    <t>618932</t>
  </si>
  <si>
    <t>25678</t>
  </si>
  <si>
    <t>3185800</t>
  </si>
  <si>
    <t>7622</t>
  </si>
  <si>
    <t>218200</t>
  </si>
  <si>
    <t>2420133</t>
  </si>
  <si>
    <t>10261</t>
  </si>
  <si>
    <t>507113</t>
  </si>
  <si>
    <t>1269200</t>
  </si>
  <si>
    <t>3244900</t>
  </si>
  <si>
    <t>675750</t>
  </si>
  <si>
    <t>532532</t>
  </si>
  <si>
    <t>222221</t>
  </si>
  <si>
    <t>2493600</t>
  </si>
  <si>
    <t>4222900</t>
  </si>
  <si>
    <t>13018</t>
  </si>
  <si>
    <t>1558100</t>
  </si>
  <si>
    <t>2899799</t>
  </si>
  <si>
    <t>12261</t>
  </si>
  <si>
    <t>8517</t>
  </si>
  <si>
    <t>554937</t>
  </si>
  <si>
    <t>2881400</t>
  </si>
  <si>
    <t>2924100</t>
  </si>
  <si>
    <t>117400</t>
  </si>
  <si>
    <t>1423700</t>
  </si>
  <si>
    <t>2008800</t>
  </si>
  <si>
    <t>2114891</t>
  </si>
  <si>
    <t>3761440</t>
  </si>
  <si>
    <t>840625</t>
  </si>
  <si>
    <t>2461700</t>
  </si>
  <si>
    <t>1795300</t>
  </si>
  <si>
    <t>2071285</t>
  </si>
  <si>
    <t>127734</t>
  </si>
  <si>
    <t>46194</t>
  </si>
  <si>
    <t>683046</t>
  </si>
  <si>
    <t>2498200</t>
  </si>
  <si>
    <t>2140400</t>
  </si>
  <si>
    <t>1656600</t>
  </si>
  <si>
    <t>1975000</t>
  </si>
  <si>
    <t>588431</t>
  </si>
  <si>
    <t>3072400</t>
  </si>
  <si>
    <t>1819900</t>
  </si>
  <si>
    <t>9232</t>
  </si>
  <si>
    <t>255104</t>
  </si>
  <si>
    <t>49412</t>
  </si>
  <si>
    <t>107366</t>
  </si>
  <si>
    <t>53482</t>
  </si>
  <si>
    <t>1900000</t>
  </si>
  <si>
    <t>328417</t>
  </si>
  <si>
    <t>300978</t>
  </si>
  <si>
    <t>2459500</t>
  </si>
  <si>
    <t>1330200</t>
  </si>
  <si>
    <t>5220800</t>
  </si>
  <si>
    <t>20378</t>
  </si>
  <si>
    <t>27696</t>
  </si>
  <si>
    <t>36229</t>
  </si>
  <si>
    <t>33417</t>
  </si>
  <si>
    <t>2403557</t>
  </si>
  <si>
    <t>10251</t>
  </si>
  <si>
    <t>12201</t>
  </si>
  <si>
    <t>407000</t>
  </si>
  <si>
    <t>4919600</t>
  </si>
  <si>
    <t>17476</t>
  </si>
  <si>
    <t>30839</t>
  </si>
  <si>
    <t>34478</t>
  </si>
  <si>
    <t>31875</t>
  </si>
  <si>
    <t>570900</t>
  </si>
  <si>
    <t>343900</t>
  </si>
  <si>
    <t>5471800</t>
  </si>
  <si>
    <t>21364</t>
  </si>
  <si>
    <t>18326</t>
  </si>
  <si>
    <t>29735</t>
  </si>
  <si>
    <t>36791</t>
  </si>
  <si>
    <t>407600</t>
  </si>
  <si>
    <t>5773000</t>
  </si>
  <si>
    <t>22540</t>
  </si>
  <si>
    <t>20341</t>
  </si>
  <si>
    <t>26122</t>
  </si>
  <si>
    <t>38687</t>
  </si>
  <si>
    <t>35729</t>
  </si>
  <si>
    <t>13994</t>
  </si>
  <si>
    <t>10131</t>
  </si>
  <si>
    <t>7547</t>
  </si>
  <si>
    <t>5522000</t>
  </si>
  <si>
    <t>21560</t>
  </si>
  <si>
    <t>20090</t>
  </si>
  <si>
    <t>26734</t>
  </si>
  <si>
    <t>38041</t>
  </si>
  <si>
    <t>35203</t>
  </si>
  <si>
    <t>16156</t>
  </si>
  <si>
    <t>5722800</t>
  </si>
  <si>
    <t>26021</t>
  </si>
  <si>
    <t>39739</t>
  </si>
  <si>
    <t>36725</t>
  </si>
  <si>
    <t>710600</t>
  </si>
  <si>
    <t>4969800</t>
  </si>
  <si>
    <t>17977</t>
  </si>
  <si>
    <t>24109</t>
  </si>
  <si>
    <t>31450</t>
  </si>
  <si>
    <t>5271000</t>
  </si>
  <si>
    <t>20580</t>
  </si>
  <si>
    <t>18898</t>
  </si>
  <si>
    <t>23509</t>
  </si>
  <si>
    <t>34260</t>
  </si>
  <si>
    <t>31016</t>
  </si>
  <si>
    <t>9589</t>
  </si>
  <si>
    <t>4568200</t>
  </si>
  <si>
    <t>17836</t>
  </si>
  <si>
    <t>30442</t>
  </si>
  <si>
    <t>27534</t>
  </si>
  <si>
    <t>8146</t>
  </si>
  <si>
    <t>400600</t>
  </si>
  <si>
    <t>4116400</t>
  </si>
  <si>
    <t>15064</t>
  </si>
  <si>
    <t>22365</t>
  </si>
  <si>
    <t>26794</t>
  </si>
  <si>
    <t>24459</t>
  </si>
  <si>
    <t>8913</t>
  </si>
  <si>
    <t>20384</t>
  </si>
  <si>
    <t>18031</t>
  </si>
  <si>
    <t>30976</t>
  </si>
  <si>
    <t>12118</t>
  </si>
  <si>
    <t>8937</t>
  </si>
  <si>
    <t>147900</t>
  </si>
  <si>
    <t>4367400</t>
  </si>
  <si>
    <t>17052</t>
  </si>
  <si>
    <t>16638</t>
  </si>
  <si>
    <t>26949</t>
  </si>
  <si>
    <t>29566</t>
  </si>
  <si>
    <t>27163</t>
  </si>
  <si>
    <t>42164</t>
  </si>
  <si>
    <t>2625000</t>
  </si>
  <si>
    <t>8344</t>
  </si>
  <si>
    <t>9695</t>
  </si>
  <si>
    <t>7265</t>
  </si>
  <si>
    <t>2675000</t>
  </si>
  <si>
    <t>11477</t>
  </si>
  <si>
    <t>9565</t>
  </si>
  <si>
    <t>2775000</t>
  </si>
  <si>
    <t>11779</t>
  </si>
  <si>
    <t>9085</t>
  </si>
  <si>
    <t>699200</t>
  </si>
  <si>
    <t>1850000</t>
  </si>
  <si>
    <t>1750000</t>
  </si>
  <si>
    <t>1155559</t>
  </si>
  <si>
    <t>126984</t>
  </si>
  <si>
    <t>33133</t>
  </si>
  <si>
    <t>2100000</t>
  </si>
  <si>
    <t>33479</t>
  </si>
  <si>
    <t>38214</t>
  </si>
  <si>
    <t>502200</t>
  </si>
  <si>
    <t>120600</t>
  </si>
  <si>
    <t>298800</t>
  </si>
  <si>
    <t>268200</t>
  </si>
  <si>
    <t>489600</t>
  </si>
  <si>
    <t>941200</t>
  </si>
  <si>
    <t>2425000</t>
  </si>
  <si>
    <t>8875</t>
  </si>
  <si>
    <t>3272370</t>
  </si>
  <si>
    <t>12538</t>
  </si>
  <si>
    <t>11787</t>
  </si>
  <si>
    <t>2787400</t>
  </si>
  <si>
    <t>3150400</t>
  </si>
  <si>
    <t>11986</t>
  </si>
  <si>
    <t>3125000</t>
  </si>
  <si>
    <t>14942</t>
  </si>
  <si>
    <t>8106</t>
  </si>
  <si>
    <t>8371</t>
  </si>
  <si>
    <t>3444600</t>
  </si>
  <si>
    <t>11202</t>
  </si>
  <si>
    <t>4235400</t>
  </si>
  <si>
    <t>15205</t>
  </si>
  <si>
    <t>10538</t>
  </si>
  <si>
    <t>8506</t>
  </si>
  <si>
    <t>2949920</t>
  </si>
  <si>
    <t>13017</t>
  </si>
  <si>
    <t>2950000</t>
  </si>
  <si>
    <t>14604</t>
  </si>
  <si>
    <t>1947520</t>
  </si>
  <si>
    <t>9864</t>
  </si>
  <si>
    <t>9483</t>
  </si>
  <si>
    <t>359237</t>
  </si>
  <si>
    <t>29545</t>
  </si>
  <si>
    <t>305921</t>
  </si>
  <si>
    <t>421235</t>
  </si>
  <si>
    <t>418209</t>
  </si>
  <si>
    <t>70500</t>
  </si>
  <si>
    <t>107055</t>
  </si>
  <si>
    <t>405979</t>
  </si>
  <si>
    <t>468756</t>
  </si>
  <si>
    <t>70372</t>
  </si>
  <si>
    <t>41603</t>
  </si>
  <si>
    <t>504391</t>
  </si>
  <si>
    <t>201970</t>
  </si>
  <si>
    <t>403050</t>
  </si>
  <si>
    <t>393953</t>
  </si>
  <si>
    <t>502700</t>
  </si>
  <si>
    <t>322969</t>
  </si>
  <si>
    <t>494287</t>
  </si>
  <si>
    <t>379741</t>
  </si>
  <si>
    <t>455135</t>
  </si>
  <si>
    <t>20815</t>
  </si>
  <si>
    <t>56981</t>
  </si>
  <si>
    <t>43732</t>
  </si>
  <si>
    <t>1700000</t>
  </si>
  <si>
    <t>40132</t>
  </si>
  <si>
    <t>20838</t>
  </si>
  <si>
    <t>11222</t>
  </si>
  <si>
    <t>31436</t>
  </si>
  <si>
    <t>5829</t>
  </si>
  <si>
    <t>1825000</t>
  </si>
  <si>
    <t>37555</t>
  </si>
  <si>
    <t>163800</t>
  </si>
  <si>
    <t>11529</t>
  </si>
  <si>
    <t>30944</t>
  </si>
  <si>
    <t>649250</t>
  </si>
  <si>
    <t>1914890</t>
  </si>
  <si>
    <t>10040</t>
  </si>
  <si>
    <t>15079</t>
  </si>
  <si>
    <t>9082</t>
  </si>
  <si>
    <t>10732</t>
  </si>
  <si>
    <t>938210</t>
  </si>
  <si>
    <t>778500</t>
  </si>
  <si>
    <t>14505</t>
  </si>
  <si>
    <t>12478</t>
  </si>
  <si>
    <t>2200880</t>
  </si>
  <si>
    <t>2272800</t>
  </si>
  <si>
    <t>11225</t>
  </si>
  <si>
    <t>9793</t>
  </si>
  <si>
    <t>2115040</t>
  </si>
  <si>
    <t>10770</t>
  </si>
  <si>
    <t>986100</t>
  </si>
  <si>
    <t>2283120</t>
  </si>
  <si>
    <t>11798</t>
  </si>
  <si>
    <t>406600</t>
  </si>
  <si>
    <t>1299220</t>
  </si>
  <si>
    <t>1266270</t>
  </si>
  <si>
    <t>1755310</t>
  </si>
  <si>
    <t>3788700</t>
  </si>
  <si>
    <t>14129</t>
  </si>
  <si>
    <t>1304840</t>
  </si>
  <si>
    <t>2800100</t>
  </si>
  <si>
    <t>10759</t>
  </si>
  <si>
    <t>8862</t>
  </si>
  <si>
    <t>8149</t>
  </si>
  <si>
    <t>1672470</t>
  </si>
  <si>
    <t>820100</t>
  </si>
  <si>
    <t>899300</t>
  </si>
  <si>
    <t>1184830</t>
  </si>
  <si>
    <t>11493</t>
  </si>
  <si>
    <t>372600</t>
  </si>
  <si>
    <t>11034</t>
  </si>
  <si>
    <t>413800</t>
  </si>
  <si>
    <t>670700</t>
  </si>
  <si>
    <t>21290</t>
  </si>
  <si>
    <t>280700</t>
  </si>
  <si>
    <t>550200</t>
  </si>
  <si>
    <t>1877200</t>
  </si>
  <si>
    <t>889600</t>
  </si>
  <si>
    <t>968600</t>
  </si>
  <si>
    <t>1170700</t>
  </si>
  <si>
    <t>781700</t>
  </si>
  <si>
    <t>3117200</t>
  </si>
  <si>
    <t>23254</t>
  </si>
  <si>
    <t>21212</t>
  </si>
  <si>
    <t>1311200</t>
  </si>
  <si>
    <t>506400</t>
  </si>
  <si>
    <t>2964000</t>
  </si>
  <si>
    <t>10598</t>
  </si>
  <si>
    <t>890300</t>
  </si>
  <si>
    <t>415000</t>
  </si>
  <si>
    <t>83500</t>
  </si>
  <si>
    <t>2771400</t>
  </si>
  <si>
    <t>20232</t>
  </si>
  <si>
    <t>3093400</t>
  </si>
  <si>
    <t>22790</t>
  </si>
  <si>
    <t>21394</t>
  </si>
  <si>
    <t>865200</t>
  </si>
  <si>
    <t>11903</t>
  </si>
  <si>
    <t>508100</t>
  </si>
  <si>
    <t>209600</t>
  </si>
  <si>
    <t>1687100</t>
  </si>
  <si>
    <t>585900</t>
  </si>
  <si>
    <t>16409</t>
  </si>
  <si>
    <t>15237</t>
  </si>
  <si>
    <t>11601</t>
  </si>
  <si>
    <t>2937700</t>
  </si>
  <si>
    <t>11716</t>
  </si>
  <si>
    <t>843700</t>
  </si>
  <si>
    <t>371100</t>
  </si>
  <si>
    <t>4199000</t>
  </si>
  <si>
    <t>11421</t>
  </si>
  <si>
    <t>31635</t>
  </si>
  <si>
    <t>140200</t>
  </si>
  <si>
    <t>1048000</t>
  </si>
  <si>
    <t>3177200</t>
  </si>
  <si>
    <t>22129</t>
  </si>
  <si>
    <t>41095</t>
  </si>
  <si>
    <t>38666</t>
  </si>
  <si>
    <t>37605</t>
  </si>
  <si>
    <t>1417735</t>
  </si>
  <si>
    <t>62098</t>
  </si>
  <si>
    <t>854677</t>
  </si>
  <si>
    <t>281131</t>
  </si>
  <si>
    <t>1088404</t>
  </si>
  <si>
    <t>86935</t>
  </si>
  <si>
    <t>375251</t>
  </si>
  <si>
    <t>5054435</t>
  </si>
  <si>
    <t>1275899</t>
  </si>
  <si>
    <t>83658</t>
  </si>
  <si>
    <t>123569</t>
  </si>
  <si>
    <t>893923</t>
  </si>
  <si>
    <t>61760</t>
  </si>
  <si>
    <t>718459</t>
  </si>
  <si>
    <t>369014</t>
  </si>
  <si>
    <t>5524615</t>
  </si>
  <si>
    <t>1612073</t>
  </si>
  <si>
    <t>85319</t>
  </si>
  <si>
    <t>1257947</t>
  </si>
  <si>
    <t>62533</t>
  </si>
  <si>
    <t>136424</t>
  </si>
  <si>
    <t>650116</t>
  </si>
  <si>
    <t>236451</t>
  </si>
  <si>
    <t>2700625</t>
  </si>
  <si>
    <t>1142992</t>
  </si>
  <si>
    <t>2938625</t>
  </si>
  <si>
    <t>643732</t>
  </si>
  <si>
    <t>312442</t>
  </si>
  <si>
    <t>2125008</t>
  </si>
  <si>
    <t>1084978</t>
  </si>
  <si>
    <t>360887</t>
  </si>
  <si>
    <t>131027</t>
  </si>
  <si>
    <t>3132725</t>
  </si>
  <si>
    <t>1332307</t>
  </si>
  <si>
    <t>249033</t>
  </si>
  <si>
    <t>697266</t>
  </si>
  <si>
    <t>53728</t>
  </si>
  <si>
    <t>901027</t>
  </si>
  <si>
    <t>933900</t>
  </si>
  <si>
    <t>876488</t>
  </si>
  <si>
    <t>269840</t>
  </si>
  <si>
    <t>460105</t>
  </si>
  <si>
    <t>1127324</t>
  </si>
  <si>
    <t>1343886</t>
  </si>
  <si>
    <t>141098</t>
  </si>
  <si>
    <t>828096</t>
  </si>
  <si>
    <t>442534</t>
  </si>
  <si>
    <t>4872075</t>
  </si>
  <si>
    <t>14548</t>
  </si>
  <si>
    <t>15938</t>
  </si>
  <si>
    <t>1593000</t>
  </si>
  <si>
    <t>1247100</t>
  </si>
  <si>
    <t>11923</t>
  </si>
  <si>
    <t>840400</t>
  </si>
  <si>
    <t>1432600</t>
  </si>
  <si>
    <t>10711</t>
  </si>
  <si>
    <t>16295</t>
  </si>
  <si>
    <t>17916</t>
  </si>
  <si>
    <t>27979</t>
  </si>
  <si>
    <t>1311000</t>
  </si>
  <si>
    <t>10344</t>
  </si>
  <si>
    <t>2399800</t>
  </si>
  <si>
    <t>29857</t>
  </si>
  <si>
    <t>19221</t>
  </si>
  <si>
    <t>1284400</t>
  </si>
  <si>
    <t>5586646</t>
  </si>
  <si>
    <t>16677</t>
  </si>
  <si>
    <t>28354</t>
  </si>
  <si>
    <t>2201100</t>
  </si>
  <si>
    <t>42406</t>
  </si>
  <si>
    <t>17517</t>
  </si>
  <si>
    <t>3042600</t>
  </si>
  <si>
    <t>41685</t>
  </si>
  <si>
    <t>24562</t>
  </si>
  <si>
    <t>422200</t>
  </si>
  <si>
    <t>2618200</t>
  </si>
  <si>
    <t>20088</t>
  </si>
  <si>
    <t>17758</t>
  </si>
  <si>
    <t>16255</t>
  </si>
  <si>
    <t>14553</t>
  </si>
  <si>
    <t>19249</t>
  </si>
  <si>
    <t>32225</t>
  </si>
  <si>
    <t>28904</t>
  </si>
  <si>
    <t>2153200</t>
  </si>
  <si>
    <t>17553</t>
  </si>
  <si>
    <t>3221500</t>
  </si>
  <si>
    <t>48554</t>
  </si>
  <si>
    <t>26884</t>
  </si>
  <si>
    <t>24083</t>
  </si>
  <si>
    <t>2193600</t>
  </si>
  <si>
    <t>17005</t>
  </si>
  <si>
    <t>15496</t>
  </si>
  <si>
    <t>5131919</t>
  </si>
  <si>
    <t>29026</t>
  </si>
  <si>
    <t>26068</t>
  </si>
  <si>
    <t>2295300</t>
  </si>
  <si>
    <t>28658</t>
  </si>
  <si>
    <t>18014</t>
  </si>
  <si>
    <t>15965</t>
  </si>
  <si>
    <t>3187900</t>
  </si>
  <si>
    <t>54035</t>
  </si>
  <si>
    <t>25571</t>
  </si>
  <si>
    <t>22835</t>
  </si>
  <si>
    <t>209400</t>
  </si>
  <si>
    <t>2865200</t>
  </si>
  <si>
    <t>21382</t>
  </si>
  <si>
    <t>19413</t>
  </si>
  <si>
    <t>5196880</t>
  </si>
  <si>
    <t>13558</t>
  </si>
  <si>
    <t>28995</t>
  </si>
  <si>
    <t>26193</t>
  </si>
  <si>
    <t>2435500</t>
  </si>
  <si>
    <t>38648</t>
  </si>
  <si>
    <t>18998</t>
  </si>
  <si>
    <t>16931</t>
  </si>
  <si>
    <t>2582100</t>
  </si>
  <si>
    <t>8552</t>
  </si>
  <si>
    <t>28734</t>
  </si>
  <si>
    <t>20381</t>
  </si>
  <si>
    <t>18280</t>
  </si>
  <si>
    <t>128100</t>
  </si>
  <si>
    <t>1482000</t>
  </si>
  <si>
    <t>5066958</t>
  </si>
  <si>
    <t>15128</t>
  </si>
  <si>
    <t>13326</t>
  </si>
  <si>
    <t>26215</t>
  </si>
  <si>
    <t>25837</t>
  </si>
  <si>
    <t>1778000</t>
  </si>
  <si>
    <t>21666</t>
  </si>
  <si>
    <t>14022</t>
  </si>
  <si>
    <t>12624</t>
  </si>
  <si>
    <t>2211100</t>
  </si>
  <si>
    <t>26831</t>
  </si>
  <si>
    <t>16214</t>
  </si>
  <si>
    <t>1259300</t>
  </si>
  <si>
    <t>1333800</t>
  </si>
  <si>
    <t>9931</t>
  </si>
  <si>
    <t>877700</t>
  </si>
  <si>
    <t>19508</t>
  </si>
  <si>
    <t>1383000</t>
  </si>
  <si>
    <t>20538</t>
  </si>
  <si>
    <t>1385700</t>
  </si>
  <si>
    <t>21461</t>
  </si>
  <si>
    <t>19512</t>
  </si>
  <si>
    <t>936400</t>
  </si>
  <si>
    <t>23820</t>
  </si>
  <si>
    <t>1699400</t>
  </si>
  <si>
    <t>31420</t>
  </si>
  <si>
    <t>4352387</t>
  </si>
  <si>
    <t>22208</t>
  </si>
  <si>
    <t>984500</t>
  </si>
  <si>
    <t>28526</t>
  </si>
  <si>
    <t>1566600</t>
  </si>
  <si>
    <t>11271</t>
  </si>
  <si>
    <t>1173400</t>
  </si>
  <si>
    <t>1533900</t>
  </si>
  <si>
    <t>1970100</t>
  </si>
  <si>
    <t>4612231</t>
  </si>
  <si>
    <t>1657000</t>
  </si>
  <si>
    <t>13880</t>
  </si>
  <si>
    <t>3092800</t>
  </si>
  <si>
    <t>10569</t>
  </si>
  <si>
    <t>39025</t>
  </si>
  <si>
    <t>24483</t>
  </si>
  <si>
    <t>22164</t>
  </si>
  <si>
    <t>5716568</t>
  </si>
  <si>
    <t>17060</t>
  </si>
  <si>
    <t>16182</t>
  </si>
  <si>
    <t>31860</t>
  </si>
  <si>
    <t>29010</t>
  </si>
  <si>
    <t>2154800</t>
  </si>
  <si>
    <t>26451</t>
  </si>
  <si>
    <t>209800</t>
  </si>
  <si>
    <t>889100</t>
  </si>
  <si>
    <t>13939</t>
  </si>
  <si>
    <t>14354</t>
  </si>
  <si>
    <t>16830</t>
  </si>
  <si>
    <t>27085</t>
  </si>
  <si>
    <t>748300</t>
  </si>
  <si>
    <t>276200</t>
  </si>
  <si>
    <t>1298700</t>
  </si>
  <si>
    <t>6916000</t>
  </si>
  <si>
    <t>19735</t>
  </si>
  <si>
    <t>54896</t>
  </si>
  <si>
    <t>50439</t>
  </si>
  <si>
    <t>5296256</t>
  </si>
  <si>
    <t>19171</t>
  </si>
  <si>
    <t>85571</t>
  </si>
  <si>
    <t>45197</t>
  </si>
  <si>
    <t>41921</t>
  </si>
  <si>
    <t>210662</t>
  </si>
  <si>
    <t>22108</t>
  </si>
  <si>
    <t>879200</t>
  </si>
  <si>
    <t>5732900</t>
  </si>
  <si>
    <t>46850</t>
  </si>
  <si>
    <t>43314</t>
  </si>
  <si>
    <t>5865791</t>
  </si>
  <si>
    <t>22176</t>
  </si>
  <si>
    <t>76025</t>
  </si>
  <si>
    <t>24673</t>
  </si>
  <si>
    <t>49612</t>
  </si>
  <si>
    <t>46510</t>
  </si>
  <si>
    <t>95727</t>
  </si>
  <si>
    <t>385511</t>
  </si>
  <si>
    <t>16758</t>
  </si>
  <si>
    <t>15478</t>
  </si>
  <si>
    <t>3705000</t>
  </si>
  <si>
    <t>30072</t>
  </si>
  <si>
    <t>27398</t>
  </si>
  <si>
    <t>235945</t>
  </si>
  <si>
    <t>5177513</t>
  </si>
  <si>
    <t>19177</t>
  </si>
  <si>
    <t>89847</t>
  </si>
  <si>
    <t>43141</t>
  </si>
  <si>
    <t>40084</t>
  </si>
  <si>
    <t>289292</t>
  </si>
  <si>
    <t>41025</t>
  </si>
  <si>
    <t>51330</t>
  </si>
  <si>
    <t>14312</t>
  </si>
  <si>
    <t>421400</t>
  </si>
  <si>
    <t>552300</t>
  </si>
  <si>
    <t>2914600</t>
  </si>
  <si>
    <t>15107</t>
  </si>
  <si>
    <t>4990753</t>
  </si>
  <si>
    <t>19008</t>
  </si>
  <si>
    <t>72990</t>
  </si>
  <si>
    <t>25493</t>
  </si>
  <si>
    <t>43325</t>
  </si>
  <si>
    <t>9693</t>
  </si>
  <si>
    <t>23354</t>
  </si>
  <si>
    <t>21646</t>
  </si>
  <si>
    <t>562100</t>
  </si>
  <si>
    <t>413000</t>
  </si>
  <si>
    <t>293900</t>
  </si>
  <si>
    <t>4693000</t>
  </si>
  <si>
    <t>15105</t>
  </si>
  <si>
    <t>33960</t>
  </si>
  <si>
    <t>10139</t>
  </si>
  <si>
    <t>5613746</t>
  </si>
  <si>
    <t>20916</t>
  </si>
  <si>
    <t>18544</t>
  </si>
  <si>
    <t>89107</t>
  </si>
  <si>
    <t>45959</t>
  </si>
  <si>
    <t>42732</t>
  </si>
  <si>
    <t>619361</t>
  </si>
  <si>
    <t>82759</t>
  </si>
  <si>
    <t>4937036</t>
  </si>
  <si>
    <t>14735</t>
  </si>
  <si>
    <t>22237</t>
  </si>
  <si>
    <t>30607</t>
  </si>
  <si>
    <t>28091</t>
  </si>
  <si>
    <t>1890400</t>
  </si>
  <si>
    <t>18178</t>
  </si>
  <si>
    <t>5829200</t>
  </si>
  <si>
    <t>16826</t>
  </si>
  <si>
    <t>46737</t>
  </si>
  <si>
    <t>42859</t>
  </si>
  <si>
    <t>4943386</t>
  </si>
  <si>
    <t>72882</t>
  </si>
  <si>
    <t>43534</t>
  </si>
  <si>
    <t>40364</t>
  </si>
  <si>
    <t>206856</t>
  </si>
  <si>
    <t>12834</t>
  </si>
  <si>
    <t>17418</t>
  </si>
  <si>
    <t>27989</t>
  </si>
  <si>
    <t>25701</t>
  </si>
  <si>
    <t>2221200</t>
  </si>
  <si>
    <t>18581</t>
  </si>
  <si>
    <t>5881100</t>
  </si>
  <si>
    <t>18962</t>
  </si>
  <si>
    <t>17167</t>
  </si>
  <si>
    <t>45939</t>
  </si>
  <si>
    <t>41894</t>
  </si>
  <si>
    <t>9771</t>
  </si>
  <si>
    <t>6112854</t>
  </si>
  <si>
    <t>24344</t>
  </si>
  <si>
    <t>22799</t>
  </si>
  <si>
    <t>75625</t>
  </si>
  <si>
    <t>51183</t>
  </si>
  <si>
    <t>47331</t>
  </si>
  <si>
    <t>285292</t>
  </si>
  <si>
    <t>117662</t>
  </si>
  <si>
    <t>32717</t>
  </si>
  <si>
    <t>14542</t>
  </si>
  <si>
    <t>12553</t>
  </si>
  <si>
    <t>17952</t>
  </si>
  <si>
    <t>28776</t>
  </si>
  <si>
    <t>26487</t>
  </si>
  <si>
    <t>128300</t>
  </si>
  <si>
    <t>1130200</t>
  </si>
  <si>
    <t>7511300</t>
  </si>
  <si>
    <t>24209</t>
  </si>
  <si>
    <t>57929</t>
  </si>
  <si>
    <t>52865</t>
  </si>
  <si>
    <t>253000</t>
  </si>
  <si>
    <t>6125397</t>
  </si>
  <si>
    <t>24523</t>
  </si>
  <si>
    <t>84664</t>
  </si>
  <si>
    <t>51253</t>
  </si>
  <si>
    <t>47545</t>
  </si>
  <si>
    <t>331465</t>
  </si>
  <si>
    <t>12028</t>
  </si>
  <si>
    <t>24609</t>
  </si>
  <si>
    <t>22611</t>
  </si>
  <si>
    <t>553400</t>
  </si>
  <si>
    <t>6476400</t>
  </si>
  <si>
    <t>20911</t>
  </si>
  <si>
    <t>17859</t>
  </si>
  <si>
    <t>50569</t>
  </si>
  <si>
    <t>46884</t>
  </si>
  <si>
    <t>6595541</t>
  </si>
  <si>
    <t>21773</t>
  </si>
  <si>
    <t>89196</t>
  </si>
  <si>
    <t>52818</t>
  </si>
  <si>
    <t>1210284</t>
  </si>
  <si>
    <t>308642</t>
  </si>
  <si>
    <t>514900</t>
  </si>
  <si>
    <t>4989400</t>
  </si>
  <si>
    <t>40243</t>
  </si>
  <si>
    <t>37416</t>
  </si>
  <si>
    <t>5387818</t>
  </si>
  <si>
    <t>20240</t>
  </si>
  <si>
    <t>17098</t>
  </si>
  <si>
    <t>84954</t>
  </si>
  <si>
    <t>45610</t>
  </si>
  <si>
    <t>42409</t>
  </si>
  <si>
    <t>180389</t>
  </si>
  <si>
    <t>41553</t>
  </si>
  <si>
    <t>106899</t>
  </si>
  <si>
    <t>49060</t>
  </si>
  <si>
    <t>23278</t>
  </si>
  <si>
    <t>21446</t>
  </si>
  <si>
    <t>597900</t>
  </si>
  <si>
    <t>5187000</t>
  </si>
  <si>
    <t>16695</t>
  </si>
  <si>
    <t>41371</t>
  </si>
  <si>
    <t>38443</t>
  </si>
  <si>
    <t>354200</t>
  </si>
  <si>
    <t>5229690</t>
  </si>
  <si>
    <t>21122</t>
  </si>
  <si>
    <t>18703</t>
  </si>
  <si>
    <t>83799</t>
  </si>
  <si>
    <t>46197</t>
  </si>
  <si>
    <t>42887</t>
  </si>
  <si>
    <t>82100</t>
  </si>
  <si>
    <t>31248</t>
  </si>
  <si>
    <t>28598</t>
  </si>
  <si>
    <t>1923200</t>
  </si>
  <si>
    <t>18287</t>
  </si>
  <si>
    <t>5681000</t>
  </si>
  <si>
    <t>18285</t>
  </si>
  <si>
    <t>44926</t>
  </si>
  <si>
    <t>6581364</t>
  </si>
  <si>
    <t>26134</t>
  </si>
  <si>
    <t>24155</t>
  </si>
  <si>
    <t>96893</t>
  </si>
  <si>
    <t>55180</t>
  </si>
  <si>
    <t>51193</t>
  </si>
  <si>
    <t>156716</t>
  </si>
  <si>
    <t>118435</t>
  </si>
  <si>
    <t>10951</t>
  </si>
  <si>
    <t>3808800</t>
  </si>
  <si>
    <t>96658</t>
  </si>
  <si>
    <t>19238</t>
  </si>
  <si>
    <t>10564</t>
  </si>
  <si>
    <t>40821</t>
  </si>
  <si>
    <t>14532</t>
  </si>
  <si>
    <t>12935</t>
  </si>
  <si>
    <t>9347</t>
  </si>
  <si>
    <t>122710</t>
  </si>
  <si>
    <t>50657</t>
  </si>
  <si>
    <t>164180</t>
  </si>
  <si>
    <t>2439300</t>
  </si>
  <si>
    <t>2815200</t>
  </si>
  <si>
    <t>16088</t>
  </si>
  <si>
    <t>14379</t>
  </si>
  <si>
    <t>3892500</t>
  </si>
  <si>
    <t>13875</t>
  </si>
  <si>
    <t>24232</t>
  </si>
  <si>
    <t>14989</t>
  </si>
  <si>
    <t>13398</t>
  </si>
  <si>
    <t>26336</t>
  </si>
  <si>
    <t>9573</t>
  </si>
  <si>
    <t>43752</t>
  </si>
  <si>
    <t>17504</t>
  </si>
  <si>
    <t>2208674</t>
  </si>
  <si>
    <t>10692</t>
  </si>
  <si>
    <t>81711</t>
  </si>
  <si>
    <t>55491</t>
  </si>
  <si>
    <t>4564700</t>
  </si>
  <si>
    <t>17559</t>
  </si>
  <si>
    <t>29835</t>
  </si>
  <si>
    <t>19077</t>
  </si>
  <si>
    <t>15255</t>
  </si>
  <si>
    <t>5261841</t>
  </si>
  <si>
    <t>23895</t>
  </si>
  <si>
    <t>9616</t>
  </si>
  <si>
    <t>8809</t>
  </si>
  <si>
    <t>17265</t>
  </si>
  <si>
    <t>10595</t>
  </si>
  <si>
    <t>28381</t>
  </si>
  <si>
    <t>25858</t>
  </si>
  <si>
    <t>5976412</t>
  </si>
  <si>
    <t>17843</t>
  </si>
  <si>
    <t>16007</t>
  </si>
  <si>
    <t>18452</t>
  </si>
  <si>
    <t>25888</t>
  </si>
  <si>
    <t>15152</t>
  </si>
  <si>
    <t>20989</t>
  </si>
  <si>
    <t>28241</t>
  </si>
  <si>
    <t>25486</t>
  </si>
  <si>
    <t>492600</t>
  </si>
  <si>
    <t>5521685</t>
  </si>
  <si>
    <t>16474</t>
  </si>
  <si>
    <t>5326802</t>
  </si>
  <si>
    <t>12804</t>
  </si>
  <si>
    <t>22930</t>
  </si>
  <si>
    <t>20591</t>
  </si>
  <si>
    <t>16813</t>
  </si>
  <si>
    <t>7149</t>
  </si>
  <si>
    <t>12986</t>
  </si>
  <si>
    <t>11859</t>
  </si>
  <si>
    <t>21810</t>
  </si>
  <si>
    <t>19564</t>
  </si>
  <si>
    <t>4287426</t>
  </si>
  <si>
    <t>14878</t>
  </si>
  <si>
    <t>20535</t>
  </si>
  <si>
    <t>18611</t>
  </si>
  <si>
    <t>786600</t>
  </si>
  <si>
    <t>6041373</t>
  </si>
  <si>
    <t>18033</t>
  </si>
  <si>
    <t>16487</t>
  </si>
  <si>
    <t>29223</t>
  </si>
  <si>
    <t>26566</t>
  </si>
  <si>
    <t>16563</t>
  </si>
  <si>
    <t>18428</t>
  </si>
  <si>
    <t>16579</t>
  </si>
  <si>
    <t>7141</t>
  </si>
  <si>
    <t>1089900</t>
  </si>
  <si>
    <t>4976</t>
  </si>
  <si>
    <t>13734</t>
  </si>
  <si>
    <t>29921</t>
  </si>
  <si>
    <t>936170</t>
  </si>
  <si>
    <t>919360</t>
  </si>
  <si>
    <t>939820</t>
  </si>
  <si>
    <t>935190</t>
  </si>
  <si>
    <t>19168</t>
  </si>
  <si>
    <t>16190</t>
  </si>
  <si>
    <t>21361</t>
  </si>
  <si>
    <t>993250</t>
  </si>
  <si>
    <t>115060</t>
  </si>
  <si>
    <t>21154</t>
  </si>
  <si>
    <t>973020</t>
  </si>
  <si>
    <t>20638</t>
  </si>
  <si>
    <t>22097</t>
  </si>
  <si>
    <t>915170</t>
  </si>
  <si>
    <t>32520</t>
  </si>
  <si>
    <t>969930</t>
  </si>
  <si>
    <t>17906</t>
  </si>
  <si>
    <t>1068310</t>
  </si>
  <si>
    <t>28414</t>
  </si>
  <si>
    <t>1111960</t>
  </si>
  <si>
    <t>22038</t>
  </si>
  <si>
    <t>2853100</t>
  </si>
  <si>
    <t>17232</t>
  </si>
  <si>
    <t>15109</t>
  </si>
  <si>
    <t>3225530</t>
  </si>
  <si>
    <t>13057</t>
  </si>
  <si>
    <t>2440700</t>
  </si>
  <si>
    <t>8905</t>
  </si>
  <si>
    <t>12525</t>
  </si>
  <si>
    <t>1799880</t>
  </si>
  <si>
    <t>8570</t>
  </si>
  <si>
    <t>3221030</t>
  </si>
  <si>
    <t>1863400</t>
  </si>
  <si>
    <t>11404</t>
  </si>
  <si>
    <t>9872</t>
  </si>
  <si>
    <t>1552000</t>
  </si>
  <si>
    <t>12296</t>
  </si>
  <si>
    <t>9903</t>
  </si>
  <si>
    <t>813800</t>
  </si>
  <si>
    <t>7724</t>
  </si>
  <si>
    <t>3376610</t>
  </si>
  <si>
    <t>12495</t>
  </si>
  <si>
    <t>16082</t>
  </si>
  <si>
    <t>1295000</t>
  </si>
  <si>
    <t>3353400</t>
  </si>
  <si>
    <t>15629</t>
  </si>
  <si>
    <t>3702970</t>
  </si>
  <si>
    <t>14558</t>
  </si>
  <si>
    <t>12943</t>
  </si>
  <si>
    <t>14797</t>
  </si>
  <si>
    <t>8958</t>
  </si>
  <si>
    <t>3261900</t>
  </si>
  <si>
    <t>12794</t>
  </si>
  <si>
    <t>12205</t>
  </si>
  <si>
    <t>10969</t>
  </si>
  <si>
    <t>2682520</t>
  </si>
  <si>
    <t>2765400</t>
  </si>
  <si>
    <t>3123890</t>
  </si>
  <si>
    <t>14844</t>
  </si>
  <si>
    <t>3373500</t>
  </si>
  <si>
    <t>11818</t>
  </si>
  <si>
    <t>5913</t>
  </si>
  <si>
    <t>423200</t>
  </si>
  <si>
    <t>75950</t>
  </si>
  <si>
    <t>BOW</t>
  </si>
  <si>
    <t>30722</t>
  </si>
  <si>
    <t>Bartow, FL</t>
  </si>
  <si>
    <t>BPT</t>
  </si>
  <si>
    <t>30728</t>
  </si>
  <si>
    <t>Beaumont/Port Arthur, TX</t>
  </si>
  <si>
    <t>34940</t>
  </si>
  <si>
    <t>96120</t>
  </si>
  <si>
    <t>190320</t>
  </si>
  <si>
    <t>899160</t>
  </si>
  <si>
    <t>806880</t>
  </si>
  <si>
    <t>731570</t>
  </si>
  <si>
    <t>706350</t>
  </si>
  <si>
    <t>383000</t>
  </si>
  <si>
    <t>338940</t>
  </si>
  <si>
    <t>792360</t>
  </si>
  <si>
    <t>209110</t>
  </si>
  <si>
    <t>120470</t>
  </si>
  <si>
    <t>857080</t>
  </si>
  <si>
    <t>794870</t>
  </si>
  <si>
    <t>871150</t>
  </si>
  <si>
    <t>153070</t>
  </si>
  <si>
    <t>803070</t>
  </si>
  <si>
    <t>805630</t>
  </si>
  <si>
    <t>819290</t>
  </si>
  <si>
    <t>29260</t>
  </si>
  <si>
    <t>973500</t>
  </si>
  <si>
    <t>682620</t>
  </si>
  <si>
    <t>1005970</t>
  </si>
  <si>
    <t>1021920</t>
  </si>
  <si>
    <t>950230</t>
  </si>
  <si>
    <t>896580</t>
  </si>
  <si>
    <t>777480</t>
  </si>
  <si>
    <t>10940</t>
  </si>
  <si>
    <t>11650</t>
  </si>
  <si>
    <t>1008210</t>
  </si>
  <si>
    <t>975500</t>
  </si>
  <si>
    <t>979660</t>
  </si>
  <si>
    <t>298450</t>
  </si>
  <si>
    <t>985870</t>
  </si>
  <si>
    <t>76791</t>
  </si>
  <si>
    <t>50085</t>
  </si>
  <si>
    <t>46664</t>
  </si>
  <si>
    <t>1270806</t>
  </si>
  <si>
    <t>1372111</t>
  </si>
  <si>
    <t>1256365</t>
  </si>
  <si>
    <t>97074</t>
  </si>
  <si>
    <t>197447</t>
  </si>
  <si>
    <t>1407310</t>
  </si>
  <si>
    <t>1169132</t>
  </si>
  <si>
    <t>1460209</t>
  </si>
  <si>
    <t>1456975</t>
  </si>
  <si>
    <t>1370312</t>
  </si>
  <si>
    <t>1408402</t>
  </si>
  <si>
    <t>1434855</t>
  </si>
  <si>
    <t>246535</t>
  </si>
  <si>
    <t>1178948</t>
  </si>
  <si>
    <t>1466525</t>
  </si>
  <si>
    <t>1155000</t>
  </si>
  <si>
    <t>11580</t>
  </si>
  <si>
    <t>516500</t>
  </si>
  <si>
    <t>6932</t>
  </si>
  <si>
    <t>13975</t>
  </si>
  <si>
    <t>1534100</t>
  </si>
  <si>
    <t>12357</t>
  </si>
  <si>
    <t>2223000</t>
  </si>
  <si>
    <t>1789800</t>
  </si>
  <si>
    <t>1771800</t>
  </si>
  <si>
    <t>2668209</t>
  </si>
  <si>
    <t>1154897</t>
  </si>
  <si>
    <t>2662113</t>
  </si>
  <si>
    <t>1465113</t>
  </si>
  <si>
    <t>2912185</t>
  </si>
  <si>
    <t>1403860</t>
  </si>
  <si>
    <t>3049351</t>
  </si>
  <si>
    <t>1236982</t>
  </si>
  <si>
    <t>2921698</t>
  </si>
  <si>
    <t>1278723</t>
  </si>
  <si>
    <t>3164482</t>
  </si>
  <si>
    <t>1389795</t>
  </si>
  <si>
    <t>2666333</t>
  </si>
  <si>
    <t>992740</t>
  </si>
  <si>
    <t>2666277</t>
  </si>
  <si>
    <t>1174917</t>
  </si>
  <si>
    <t>3048305</t>
  </si>
  <si>
    <t>1316002</t>
  </si>
  <si>
    <t>2665348</t>
  </si>
  <si>
    <t>1107012</t>
  </si>
  <si>
    <t>2917948</t>
  </si>
  <si>
    <t>1231266</t>
  </si>
  <si>
    <t>2924335</t>
  </si>
  <si>
    <t>1153023</t>
  </si>
  <si>
    <t>16673</t>
  </si>
  <si>
    <t>125843</t>
  </si>
  <si>
    <t>16269</t>
  </si>
  <si>
    <t>125861</t>
  </si>
  <si>
    <t>76618</t>
  </si>
  <si>
    <t>BRD</t>
  </si>
  <si>
    <t>30739</t>
  </si>
  <si>
    <t>Brainerd, MN</t>
  </si>
  <si>
    <t>106210</t>
  </si>
  <si>
    <t>400950</t>
  </si>
  <si>
    <t>314380</t>
  </si>
  <si>
    <t>300350</t>
  </si>
  <si>
    <t>57540</t>
  </si>
  <si>
    <t>355040</t>
  </si>
  <si>
    <t>70920</t>
  </si>
  <si>
    <t>419900</t>
  </si>
  <si>
    <t>374120</t>
  </si>
  <si>
    <t>252290</t>
  </si>
  <si>
    <t>442860</t>
  </si>
  <si>
    <t>12041</t>
  </si>
  <si>
    <t>492020</t>
  </si>
  <si>
    <t>73770</t>
  </si>
  <si>
    <t>626740</t>
  </si>
  <si>
    <t>32270</t>
  </si>
  <si>
    <t>362360</t>
  </si>
  <si>
    <t>620730</t>
  </si>
  <si>
    <t>BRL</t>
  </si>
  <si>
    <t>30744</t>
  </si>
  <si>
    <t>Burlington, IA</t>
  </si>
  <si>
    <t>2108290</t>
  </si>
  <si>
    <t>236530</t>
  </si>
  <si>
    <t>1800130</t>
  </si>
  <si>
    <t>6627</t>
  </si>
  <si>
    <t>235210</t>
  </si>
  <si>
    <t>1795740</t>
  </si>
  <si>
    <t>605330</t>
  </si>
  <si>
    <t>563230</t>
  </si>
  <si>
    <t>689390</t>
  </si>
  <si>
    <t>1607500</t>
  </si>
  <si>
    <t>862600</t>
  </si>
  <si>
    <t>1245040</t>
  </si>
  <si>
    <t>752340</t>
  </si>
  <si>
    <t>930590</t>
  </si>
  <si>
    <t>764810</t>
  </si>
  <si>
    <t>1055020</t>
  </si>
  <si>
    <t>95560</t>
  </si>
  <si>
    <t>416020</t>
  </si>
  <si>
    <t>1714530</t>
  </si>
  <si>
    <t>981470</t>
  </si>
  <si>
    <t>286220</t>
  </si>
  <si>
    <t>1297980</t>
  </si>
  <si>
    <t>204800</t>
  </si>
  <si>
    <t>205410</t>
  </si>
  <si>
    <t>938330</t>
  </si>
  <si>
    <t>152650</t>
  </si>
  <si>
    <t>2422850</t>
  </si>
  <si>
    <t>9426</t>
  </si>
  <si>
    <t>600120</t>
  </si>
  <si>
    <t>2136430</t>
  </si>
  <si>
    <t>1447660</t>
  </si>
  <si>
    <t>164440</t>
  </si>
  <si>
    <t>24954</t>
  </si>
  <si>
    <t>HOB</t>
  </si>
  <si>
    <t>Hobbs, NM</t>
  </si>
  <si>
    <t>370830</t>
  </si>
  <si>
    <t>641900</t>
  </si>
  <si>
    <t>297100</t>
  </si>
  <si>
    <t>53580</t>
  </si>
  <si>
    <t>516700</t>
  </si>
  <si>
    <t>461700</t>
  </si>
  <si>
    <t>23482</t>
  </si>
  <si>
    <t>407302</t>
  </si>
  <si>
    <t>641550</t>
  </si>
  <si>
    <t>153800</t>
  </si>
  <si>
    <t>1656250</t>
  </si>
  <si>
    <t>9871</t>
  </si>
  <si>
    <t>928720</t>
  </si>
  <si>
    <t>375060</t>
  </si>
  <si>
    <t>1298500</t>
  </si>
  <si>
    <t>210300</t>
  </si>
  <si>
    <t>375800</t>
  </si>
  <si>
    <t>250380</t>
  </si>
  <si>
    <t>45931</t>
  </si>
  <si>
    <t>132820</t>
  </si>
  <si>
    <t>171309</t>
  </si>
  <si>
    <t>42940</t>
  </si>
  <si>
    <t>63514</t>
  </si>
  <si>
    <t>270879</t>
  </si>
  <si>
    <t>50473</t>
  </si>
  <si>
    <t>147522</t>
  </si>
  <si>
    <t>335236</t>
  </si>
  <si>
    <t>46753</t>
  </si>
  <si>
    <t>144083</t>
  </si>
  <si>
    <t>263518</t>
  </si>
  <si>
    <t>39711</t>
  </si>
  <si>
    <t>118807</t>
  </si>
  <si>
    <t>240870</t>
  </si>
  <si>
    <t>46386</t>
  </si>
  <si>
    <t>144762</t>
  </si>
  <si>
    <t>217962</t>
  </si>
  <si>
    <t>34160</t>
  </si>
  <si>
    <t>115796</t>
  </si>
  <si>
    <t>177398</t>
  </si>
  <si>
    <t>35728</t>
  </si>
  <si>
    <t>81708</t>
  </si>
  <si>
    <t>389180</t>
  </si>
  <si>
    <t>57851</t>
  </si>
  <si>
    <t>172129</t>
  </si>
  <si>
    <t>40161</t>
  </si>
  <si>
    <t>85813</t>
  </si>
  <si>
    <t>217268</t>
  </si>
  <si>
    <t>40328</t>
  </si>
  <si>
    <t>112242</t>
  </si>
  <si>
    <t>251380</t>
  </si>
  <si>
    <t>55451</t>
  </si>
  <si>
    <t>139259</t>
  </si>
  <si>
    <t>8245</t>
  </si>
  <si>
    <t>23462</t>
  </si>
  <si>
    <t>20564</t>
  </si>
  <si>
    <t>1150500</t>
  </si>
  <si>
    <t>27876</t>
  </si>
  <si>
    <t>62200</t>
  </si>
  <si>
    <t>921500</t>
  </si>
  <si>
    <t>37508</t>
  </si>
  <si>
    <t>13032</t>
  </si>
  <si>
    <t>27557</t>
  </si>
  <si>
    <t>1249500</t>
  </si>
  <si>
    <t>31398</t>
  </si>
  <si>
    <t>54933</t>
  </si>
  <si>
    <t>16783</t>
  </si>
  <si>
    <t>200400</t>
  </si>
  <si>
    <t>795200</t>
  </si>
  <si>
    <t>21643</t>
  </si>
  <si>
    <t>18061</t>
  </si>
  <si>
    <t>15027</t>
  </si>
  <si>
    <t>595600</t>
  </si>
  <si>
    <t>12724</t>
  </si>
  <si>
    <t>19060</t>
  </si>
  <si>
    <t>113700</t>
  </si>
  <si>
    <t>41419</t>
  </si>
  <si>
    <t>119896</t>
  </si>
  <si>
    <t>24366</t>
  </si>
  <si>
    <t>39485</t>
  </si>
  <si>
    <t>117921</t>
  </si>
  <si>
    <t>18610</t>
  </si>
  <si>
    <t>55322</t>
  </si>
  <si>
    <t>18708</t>
  </si>
  <si>
    <t>25714</t>
  </si>
  <si>
    <t>151579</t>
  </si>
  <si>
    <t>17555</t>
  </si>
  <si>
    <t>60624</t>
  </si>
  <si>
    <t>87537</t>
  </si>
  <si>
    <t>26004</t>
  </si>
  <si>
    <t>136100</t>
  </si>
  <si>
    <t>60187</t>
  </si>
  <si>
    <t>174629</t>
  </si>
  <si>
    <t>61589</t>
  </si>
  <si>
    <t>21934</t>
  </si>
  <si>
    <t>15925</t>
  </si>
  <si>
    <t>131448</t>
  </si>
  <si>
    <t>15898</t>
  </si>
  <si>
    <t>61718</t>
  </si>
  <si>
    <t>111097</t>
  </si>
  <si>
    <t>137356</t>
  </si>
  <si>
    <t>62469</t>
  </si>
  <si>
    <t>62300</t>
  </si>
  <si>
    <t>LNI</t>
  </si>
  <si>
    <t>30032</t>
  </si>
  <si>
    <t>Lonely, AK</t>
  </si>
  <si>
    <t>69560</t>
  </si>
  <si>
    <t>70666</t>
  </si>
  <si>
    <t>71318</t>
  </si>
  <si>
    <t>12343</t>
  </si>
  <si>
    <t>83555</t>
  </si>
  <si>
    <t>69207</t>
  </si>
  <si>
    <t>14259</t>
  </si>
  <si>
    <t>50750</t>
  </si>
  <si>
    <t>10327</t>
  </si>
  <si>
    <t>60615</t>
  </si>
  <si>
    <t>65400</t>
  </si>
  <si>
    <t>69257</t>
  </si>
  <si>
    <t>113312</t>
  </si>
  <si>
    <t>15817</t>
  </si>
  <si>
    <t>62944</t>
  </si>
  <si>
    <t>105162</t>
  </si>
  <si>
    <t>20203</t>
  </si>
  <si>
    <t>46692</t>
  </si>
  <si>
    <t>126022</t>
  </si>
  <si>
    <t>37253</t>
  </si>
  <si>
    <t>142335</t>
  </si>
  <si>
    <t>55459</t>
  </si>
  <si>
    <t>103696</t>
  </si>
  <si>
    <t>22322</t>
  </si>
  <si>
    <t>53520</t>
  </si>
  <si>
    <t>17015</t>
  </si>
  <si>
    <t>86750</t>
  </si>
  <si>
    <t>10061</t>
  </si>
  <si>
    <t>46561</t>
  </si>
  <si>
    <t>37799</t>
  </si>
  <si>
    <t>104230</t>
  </si>
  <si>
    <t>43515</t>
  </si>
  <si>
    <t>95686</t>
  </si>
  <si>
    <t>28906</t>
  </si>
  <si>
    <t>45743</t>
  </si>
  <si>
    <t>94107</t>
  </si>
  <si>
    <t>54060</t>
  </si>
  <si>
    <t>20116</t>
  </si>
  <si>
    <t>13514</t>
  </si>
  <si>
    <t>23039</t>
  </si>
  <si>
    <t>26729</t>
  </si>
  <si>
    <t>14826</t>
  </si>
  <si>
    <t>26493</t>
  </si>
  <si>
    <t>17525</t>
  </si>
  <si>
    <t>9917</t>
  </si>
  <si>
    <t>18579</t>
  </si>
  <si>
    <t>35783</t>
  </si>
  <si>
    <t>21676</t>
  </si>
  <si>
    <t>21970</t>
  </si>
  <si>
    <t>29755</t>
  </si>
  <si>
    <t>20709</t>
  </si>
  <si>
    <t>22353</t>
  </si>
  <si>
    <t>12897</t>
  </si>
  <si>
    <t>250300</t>
  </si>
  <si>
    <t>44777</t>
  </si>
  <si>
    <t>51817</t>
  </si>
  <si>
    <t>20376</t>
  </si>
  <si>
    <t>57380</t>
  </si>
  <si>
    <t>28265</t>
  </si>
  <si>
    <t>63420</t>
  </si>
  <si>
    <t>32750</t>
  </si>
  <si>
    <t>48320</t>
  </si>
  <si>
    <t>41803</t>
  </si>
  <si>
    <t>39260</t>
  </si>
  <si>
    <t>58056</t>
  </si>
  <si>
    <t>51951</t>
  </si>
  <si>
    <t>38784</t>
  </si>
  <si>
    <t>45828</t>
  </si>
  <si>
    <t>59811</t>
  </si>
  <si>
    <t>66700</t>
  </si>
  <si>
    <t>53191</t>
  </si>
  <si>
    <t>44015</t>
  </si>
  <si>
    <t>47986</t>
  </si>
  <si>
    <t>44590</t>
  </si>
  <si>
    <t>BTL</t>
  </si>
  <si>
    <t>30778</t>
  </si>
  <si>
    <t>Battle Creek, MI</t>
  </si>
  <si>
    <t>BTM</t>
  </si>
  <si>
    <t>30779</t>
  </si>
  <si>
    <t>Butte, MT</t>
  </si>
  <si>
    <t>81100</t>
  </si>
  <si>
    <t>63200</t>
  </si>
  <si>
    <t>442680</t>
  </si>
  <si>
    <t>41450</t>
  </si>
  <si>
    <t>403510</t>
  </si>
  <si>
    <t>89100</t>
  </si>
  <si>
    <t>232810</t>
  </si>
  <si>
    <t>313320</t>
  </si>
  <si>
    <t>555020</t>
  </si>
  <si>
    <t>24620</t>
  </si>
  <si>
    <t>213660</t>
  </si>
  <si>
    <t>239640</t>
  </si>
  <si>
    <t>158500</t>
  </si>
  <si>
    <t>589070</t>
  </si>
  <si>
    <t>613600</t>
  </si>
  <si>
    <t>492970</t>
  </si>
  <si>
    <t>400900</t>
  </si>
  <si>
    <t>515490</t>
  </si>
  <si>
    <t>502750</t>
  </si>
  <si>
    <t>BTP</t>
  </si>
  <si>
    <t>Butler, PA</t>
  </si>
  <si>
    <t>610010</t>
  </si>
  <si>
    <t>593770</t>
  </si>
  <si>
    <t>215800</t>
  </si>
  <si>
    <t>1612650</t>
  </si>
  <si>
    <t>246750</t>
  </si>
  <si>
    <t>533120</t>
  </si>
  <si>
    <t>11988</t>
  </si>
  <si>
    <t>10513</t>
  </si>
  <si>
    <t>9248</t>
  </si>
  <si>
    <t>44679</t>
  </si>
  <si>
    <t>1365000</t>
  </si>
  <si>
    <t>1167500</t>
  </si>
  <si>
    <t>6411</t>
  </si>
  <si>
    <t>1188500</t>
  </si>
  <si>
    <t>1628000</t>
  </si>
  <si>
    <t>1914000</t>
  </si>
  <si>
    <t>345040</t>
  </si>
  <si>
    <t>42038</t>
  </si>
  <si>
    <t>556030</t>
  </si>
  <si>
    <t>591600</t>
  </si>
  <si>
    <t>2318260</t>
  </si>
  <si>
    <t>792500</t>
  </si>
  <si>
    <t>366440</t>
  </si>
  <si>
    <t>903010</t>
  </si>
  <si>
    <t>222600</t>
  </si>
  <si>
    <t>129520</t>
  </si>
  <si>
    <t>1408000</t>
  </si>
  <si>
    <t>1204790</t>
  </si>
  <si>
    <t>705930</t>
  </si>
  <si>
    <t>169510</t>
  </si>
  <si>
    <t>1400460</t>
  </si>
  <si>
    <t>1205450</t>
  </si>
  <si>
    <t>823310</t>
  </si>
  <si>
    <t>530980</t>
  </si>
  <si>
    <t>613410</t>
  </si>
  <si>
    <t>115650</t>
  </si>
  <si>
    <t>72420</t>
  </si>
  <si>
    <t>120760</t>
  </si>
  <si>
    <t>355190</t>
  </si>
  <si>
    <t>1122000</t>
  </si>
  <si>
    <t>372990</t>
  </si>
  <si>
    <t>341920</t>
  </si>
  <si>
    <t>43930</t>
  </si>
  <si>
    <t>1240070</t>
  </si>
  <si>
    <t>1242050</t>
  </si>
  <si>
    <t>533830</t>
  </si>
  <si>
    <t>7569</t>
  </si>
  <si>
    <t>404220</t>
  </si>
  <si>
    <t>1526580</t>
  </si>
  <si>
    <t>7549</t>
  </si>
  <si>
    <t>527540</t>
  </si>
  <si>
    <t>1662110</t>
  </si>
  <si>
    <t>433660</t>
  </si>
  <si>
    <t>103440</t>
  </si>
  <si>
    <t>FYV</t>
  </si>
  <si>
    <t>562900</t>
  </si>
  <si>
    <t>607240</t>
  </si>
  <si>
    <t>339340</t>
  </si>
  <si>
    <t>42127</t>
  </si>
  <si>
    <t>477000</t>
  </si>
  <si>
    <t>482220</t>
  </si>
  <si>
    <t>33046</t>
  </si>
  <si>
    <t>36465</t>
  </si>
  <si>
    <t>660820</t>
  </si>
  <si>
    <t>699830</t>
  </si>
  <si>
    <t>1205750</t>
  </si>
  <si>
    <t>474700</t>
  </si>
  <si>
    <t>625100</t>
  </si>
  <si>
    <t>27080</t>
  </si>
  <si>
    <t>505300</t>
  </si>
  <si>
    <t>1000160</t>
  </si>
  <si>
    <t>321480</t>
  </si>
  <si>
    <t>409370</t>
  </si>
  <si>
    <t>45200</t>
  </si>
  <si>
    <t>42775</t>
  </si>
  <si>
    <t>1143040</t>
  </si>
  <si>
    <t>974780</t>
  </si>
  <si>
    <t>160740</t>
  </si>
  <si>
    <t>43944</t>
  </si>
  <si>
    <t>58160</t>
  </si>
  <si>
    <t>MOD</t>
  </si>
  <si>
    <t>Modesto, CA</t>
  </si>
  <si>
    <t>103986</t>
  </si>
  <si>
    <t>35116</t>
  </si>
  <si>
    <t>53154</t>
  </si>
  <si>
    <t>27141</t>
  </si>
  <si>
    <t>15866</t>
  </si>
  <si>
    <t>28292</t>
  </si>
  <si>
    <t>27344</t>
  </si>
  <si>
    <t>20974</t>
  </si>
  <si>
    <t>22300</t>
  </si>
  <si>
    <t>19639</t>
  </si>
  <si>
    <t>14025</t>
  </si>
  <si>
    <t>78749</t>
  </si>
  <si>
    <t>50025</t>
  </si>
  <si>
    <t>31598</t>
  </si>
  <si>
    <t>66673</t>
  </si>
  <si>
    <t>101054</t>
  </si>
  <si>
    <t>21608</t>
  </si>
  <si>
    <t>38190</t>
  </si>
  <si>
    <t>32461</t>
  </si>
  <si>
    <t>33595</t>
  </si>
  <si>
    <t>34313</t>
  </si>
  <si>
    <t>20714</t>
  </si>
  <si>
    <t>1261170</t>
  </si>
  <si>
    <t>1223000</t>
  </si>
  <si>
    <t>449170</t>
  </si>
  <si>
    <t>896840</t>
  </si>
  <si>
    <t>748500</t>
  </si>
  <si>
    <t>11634</t>
  </si>
  <si>
    <t>1083300</t>
  </si>
  <si>
    <t>759800</t>
  </si>
  <si>
    <t>34193</t>
  </si>
  <si>
    <t>1303100</t>
  </si>
  <si>
    <t>981135</t>
  </si>
  <si>
    <t>495910</t>
  </si>
  <si>
    <t>1085500</t>
  </si>
  <si>
    <t>832700</t>
  </si>
  <si>
    <t>1876000</t>
  </si>
  <si>
    <t>516360</t>
  </si>
  <si>
    <t>381900</t>
  </si>
  <si>
    <t>2046500</t>
  </si>
  <si>
    <t>216300</t>
  </si>
  <si>
    <t>1783000</t>
  </si>
  <si>
    <t>75830</t>
  </si>
  <si>
    <t>199987</t>
  </si>
  <si>
    <t>73484</t>
  </si>
  <si>
    <t>41923</t>
  </si>
  <si>
    <t>1004548</t>
  </si>
  <si>
    <t>127559</t>
  </si>
  <si>
    <t>197332</t>
  </si>
  <si>
    <t>421236</t>
  </si>
  <si>
    <t>28359</t>
  </si>
  <si>
    <t>238508</t>
  </si>
  <si>
    <t>41278</t>
  </si>
  <si>
    <t>294946</t>
  </si>
  <si>
    <t>112312</t>
  </si>
  <si>
    <t>433985</t>
  </si>
  <si>
    <t>120642</t>
  </si>
  <si>
    <t>800276</t>
  </si>
  <si>
    <t>56007</t>
  </si>
  <si>
    <t>260159</t>
  </si>
  <si>
    <t>197300</t>
  </si>
  <si>
    <t>72100</t>
  </si>
  <si>
    <t>31225</t>
  </si>
  <si>
    <t>981088</t>
  </si>
  <si>
    <t>590050</t>
  </si>
  <si>
    <t>81950</t>
  </si>
  <si>
    <t>557400</t>
  </si>
  <si>
    <t>260840</t>
  </si>
  <si>
    <t>87710</t>
  </si>
  <si>
    <t>50274</t>
  </si>
  <si>
    <t>1128770</t>
  </si>
  <si>
    <t>170659</t>
  </si>
  <si>
    <t>477300</t>
  </si>
  <si>
    <t>334590</t>
  </si>
  <si>
    <t>267455</t>
  </si>
  <si>
    <t>48442</t>
  </si>
  <si>
    <t>847933</t>
  </si>
  <si>
    <t>95732</t>
  </si>
  <si>
    <t>915720</t>
  </si>
  <si>
    <t>47811</t>
  </si>
  <si>
    <t>84053</t>
  </si>
  <si>
    <t>442057</t>
  </si>
  <si>
    <t>95468</t>
  </si>
  <si>
    <t>516285</t>
  </si>
  <si>
    <t>32267</t>
  </si>
  <si>
    <t>97378</t>
  </si>
  <si>
    <t>993817</t>
  </si>
  <si>
    <t>206007</t>
  </si>
  <si>
    <t>29448</t>
  </si>
  <si>
    <t>405030</t>
  </si>
  <si>
    <t>33835</t>
  </si>
  <si>
    <t>486797</t>
  </si>
  <si>
    <t>466857</t>
  </si>
  <si>
    <t>256031</t>
  </si>
  <si>
    <t>41955</t>
  </si>
  <si>
    <t>96041</t>
  </si>
  <si>
    <t>606452</t>
  </si>
  <si>
    <t>502490</t>
  </si>
  <si>
    <t>65227</t>
  </si>
  <si>
    <t>83457</t>
  </si>
  <si>
    <t>475470</t>
  </si>
  <si>
    <t>189323</t>
  </si>
  <si>
    <t>131581</t>
  </si>
  <si>
    <t>855810</t>
  </si>
  <si>
    <t>125958</t>
  </si>
  <si>
    <t>269927</t>
  </si>
  <si>
    <t>586304</t>
  </si>
  <si>
    <t>281786</t>
  </si>
  <si>
    <t>97249</t>
  </si>
  <si>
    <t>413608</t>
  </si>
  <si>
    <t>193102</t>
  </si>
  <si>
    <t>97023</t>
  </si>
  <si>
    <t>126938</t>
  </si>
  <si>
    <t>47970</t>
  </si>
  <si>
    <t>865040</t>
  </si>
  <si>
    <t>822067</t>
  </si>
  <si>
    <t>50155</t>
  </si>
  <si>
    <t>228930</t>
  </si>
  <si>
    <t>27882</t>
  </si>
  <si>
    <t>348270</t>
  </si>
  <si>
    <t>119250</t>
  </si>
  <si>
    <t>806711</t>
  </si>
  <si>
    <t>405140</t>
  </si>
  <si>
    <t>592278</t>
  </si>
  <si>
    <t>329571</t>
  </si>
  <si>
    <t>86007</t>
  </si>
  <si>
    <t>130446</t>
  </si>
  <si>
    <t>289194</t>
  </si>
  <si>
    <t>222194</t>
  </si>
  <si>
    <t>65327</t>
  </si>
  <si>
    <t>175585</t>
  </si>
  <si>
    <t>286380</t>
  </si>
  <si>
    <t>92362</t>
  </si>
  <si>
    <t>248196</t>
  </si>
  <si>
    <t>48657</t>
  </si>
  <si>
    <t>482690</t>
  </si>
  <si>
    <t>498200</t>
  </si>
  <si>
    <t>525460</t>
  </si>
  <si>
    <t>534576</t>
  </si>
  <si>
    <t>67210</t>
  </si>
  <si>
    <t>445090</t>
  </si>
  <si>
    <t>12145</t>
  </si>
  <si>
    <t>1464102</t>
  </si>
  <si>
    <t>1317590</t>
  </si>
  <si>
    <t>722046</t>
  </si>
  <si>
    <t>950020</t>
  </si>
  <si>
    <t>1590604</t>
  </si>
  <si>
    <t>1651108</t>
  </si>
  <si>
    <t>1158528</t>
  </si>
  <si>
    <t>704002</t>
  </si>
  <si>
    <t>1406038</t>
  </si>
  <si>
    <t>682281</t>
  </si>
  <si>
    <t>1339022</t>
  </si>
  <si>
    <t>1717650</t>
  </si>
  <si>
    <t>1391522</t>
  </si>
  <si>
    <t>34343</t>
  </si>
  <si>
    <t>19738</t>
  </si>
  <si>
    <t>21975</t>
  </si>
  <si>
    <t>412393</t>
  </si>
  <si>
    <t>413959</t>
  </si>
  <si>
    <t>368336</t>
  </si>
  <si>
    <t>272360</t>
  </si>
  <si>
    <t>263733</t>
  </si>
  <si>
    <t>226708</t>
  </si>
  <si>
    <t>829035</t>
  </si>
  <si>
    <t>183390</t>
  </si>
  <si>
    <t>1156304</t>
  </si>
  <si>
    <t>74044</t>
  </si>
  <si>
    <t>42078</t>
  </si>
  <si>
    <t>100803</t>
  </si>
  <si>
    <t>49525</t>
  </si>
  <si>
    <t>72124</t>
  </si>
  <si>
    <t>126555</t>
  </si>
  <si>
    <t>31798</t>
  </si>
  <si>
    <t>1904341</t>
  </si>
  <si>
    <t>406220</t>
  </si>
  <si>
    <t>103517</t>
  </si>
  <si>
    <t>199378</t>
  </si>
  <si>
    <t>172869</t>
  </si>
  <si>
    <t>356697</t>
  </si>
  <si>
    <t>224730</t>
  </si>
  <si>
    <t>388112</t>
  </si>
  <si>
    <t>66947</t>
  </si>
  <si>
    <t>47227</t>
  </si>
  <si>
    <t>74398</t>
  </si>
  <si>
    <t>84350</t>
  </si>
  <si>
    <t>867120</t>
  </si>
  <si>
    <t>827241</t>
  </si>
  <si>
    <t>50016</t>
  </si>
  <si>
    <t>178066</t>
  </si>
  <si>
    <t>218553</t>
  </si>
  <si>
    <t>44906</t>
  </si>
  <si>
    <t>212320</t>
  </si>
  <si>
    <t>1030058</t>
  </si>
  <si>
    <t>138448</t>
  </si>
  <si>
    <t>281211</t>
  </si>
  <si>
    <t>461271</t>
  </si>
  <si>
    <t>85961</t>
  </si>
  <si>
    <t>93083</t>
  </si>
  <si>
    <t>1278716</t>
  </si>
  <si>
    <t>323910</t>
  </si>
  <si>
    <t>171310</t>
  </si>
  <si>
    <t>155283</t>
  </si>
  <si>
    <t>438278</t>
  </si>
  <si>
    <t>184071</t>
  </si>
  <si>
    <t>610919</t>
  </si>
  <si>
    <t>42115</t>
  </si>
  <si>
    <t>347852</t>
  </si>
  <si>
    <t>564346</t>
  </si>
  <si>
    <t>438500</t>
  </si>
  <si>
    <t>536640</t>
  </si>
  <si>
    <t>339732</t>
  </si>
  <si>
    <t>287188</t>
  </si>
  <si>
    <t>38482</t>
  </si>
  <si>
    <t>335939</t>
  </si>
  <si>
    <t>689370</t>
  </si>
  <si>
    <t>476130</t>
  </si>
  <si>
    <t>108427</t>
  </si>
  <si>
    <t>65624</t>
  </si>
  <si>
    <t>586529</t>
  </si>
  <si>
    <t>516990</t>
  </si>
  <si>
    <t>1413428</t>
  </si>
  <si>
    <t>139968</t>
  </si>
  <si>
    <t>288131</t>
  </si>
  <si>
    <t>95068</t>
  </si>
  <si>
    <t>361550</t>
  </si>
  <si>
    <t>PA5</t>
  </si>
  <si>
    <t>36515</t>
  </si>
  <si>
    <t>West Chester, PA</t>
  </si>
  <si>
    <t>2058600</t>
  </si>
  <si>
    <t>2096300</t>
  </si>
  <si>
    <t>1909400</t>
  </si>
  <si>
    <t>290300</t>
  </si>
  <si>
    <t>117700</t>
  </si>
  <si>
    <t>1548100</t>
  </si>
  <si>
    <t>2662800</t>
  </si>
  <si>
    <t>288300</t>
  </si>
  <si>
    <t>1012800</t>
  </si>
  <si>
    <t>1916800</t>
  </si>
  <si>
    <t>1256893</t>
  </si>
  <si>
    <t>230225</t>
  </si>
  <si>
    <t>1323175</t>
  </si>
  <si>
    <t>248408</t>
  </si>
  <si>
    <t>1385677</t>
  </si>
  <si>
    <t>266750</t>
  </si>
  <si>
    <t>1194369</t>
  </si>
  <si>
    <t>238999</t>
  </si>
  <si>
    <t>1324530</t>
  </si>
  <si>
    <t>257239</t>
  </si>
  <si>
    <t>1321125</t>
  </si>
  <si>
    <t>264553</t>
  </si>
  <si>
    <t>1323859</t>
  </si>
  <si>
    <t>249433</t>
  </si>
  <si>
    <t>1383393</t>
  </si>
  <si>
    <t>270948</t>
  </si>
  <si>
    <t>1320724</t>
  </si>
  <si>
    <t>261467</t>
  </si>
  <si>
    <t>1257347</t>
  </si>
  <si>
    <t>229009</t>
  </si>
  <si>
    <t>1321619</t>
  </si>
  <si>
    <t>232075</t>
  </si>
  <si>
    <t>1323032</t>
  </si>
  <si>
    <t>238204</t>
  </si>
  <si>
    <t>90399</t>
  </si>
  <si>
    <t>94001</t>
  </si>
  <si>
    <t>94351</t>
  </si>
  <si>
    <t>30392</t>
  </si>
  <si>
    <t>10914</t>
  </si>
  <si>
    <t>11215</t>
  </si>
  <si>
    <t>10938</t>
  </si>
  <si>
    <t>14563</t>
  </si>
  <si>
    <t>10593</t>
  </si>
  <si>
    <t>12889</t>
  </si>
  <si>
    <t>10054</t>
  </si>
  <si>
    <t>3071441</t>
  </si>
  <si>
    <t>24348</t>
  </si>
  <si>
    <t>7843</t>
  </si>
  <si>
    <t>13289</t>
  </si>
  <si>
    <t>119480</t>
  </si>
  <si>
    <t>73045</t>
  </si>
  <si>
    <t>36898</t>
  </si>
  <si>
    <t>39517</t>
  </si>
  <si>
    <t>5678300</t>
  </si>
  <si>
    <t>12165</t>
  </si>
  <si>
    <t>267100</t>
  </si>
  <si>
    <t>5000700</t>
  </si>
  <si>
    <t>18620</t>
  </si>
  <si>
    <t>5813900</t>
  </si>
  <si>
    <t>19670</t>
  </si>
  <si>
    <t>12679</t>
  </si>
  <si>
    <t>9485</t>
  </si>
  <si>
    <t>6076900</t>
  </si>
  <si>
    <t>22610</t>
  </si>
  <si>
    <t>20808</t>
  </si>
  <si>
    <t>13789</t>
  </si>
  <si>
    <t>2103300</t>
  </si>
  <si>
    <t>7459</t>
  </si>
  <si>
    <t>1791900</t>
  </si>
  <si>
    <t>571500</t>
  </si>
  <si>
    <t>1435500</t>
  </si>
  <si>
    <t>1259900</t>
  </si>
  <si>
    <t>427100</t>
  </si>
  <si>
    <t>2224700</t>
  </si>
  <si>
    <t>1109700</t>
  </si>
  <si>
    <t>1758100</t>
  </si>
  <si>
    <t>684400</t>
  </si>
  <si>
    <t>1589100</t>
  </si>
  <si>
    <t>2764100</t>
  </si>
  <si>
    <t>956700</t>
  </si>
  <si>
    <t>3307300</t>
  </si>
  <si>
    <t>844000</t>
  </si>
  <si>
    <t>541100</t>
  </si>
  <si>
    <t>3050300</t>
  </si>
  <si>
    <t>10314</t>
  </si>
  <si>
    <t>291300</t>
  </si>
  <si>
    <t>214800</t>
  </si>
  <si>
    <t>2030400</t>
  </si>
  <si>
    <t>1616800</t>
  </si>
  <si>
    <t>902400</t>
  </si>
  <si>
    <t>95250</t>
  </si>
  <si>
    <t>64496</t>
  </si>
  <si>
    <t>2372800</t>
  </si>
  <si>
    <t>9498</t>
  </si>
  <si>
    <t>1326600</t>
  </si>
  <si>
    <t>192800</t>
  </si>
  <si>
    <t>2371000</t>
  </si>
  <si>
    <t>9712</t>
  </si>
  <si>
    <t>1148500</t>
  </si>
  <si>
    <t>845200</t>
  </si>
  <si>
    <t>2173200</t>
  </si>
  <si>
    <t>8091</t>
  </si>
  <si>
    <t>1541400</t>
  </si>
  <si>
    <t>829900</t>
  </si>
  <si>
    <t>1366100</t>
  </si>
  <si>
    <t>802000</t>
  </si>
  <si>
    <t>545500</t>
  </si>
  <si>
    <t>817100</t>
  </si>
  <si>
    <t>1322600</t>
  </si>
  <si>
    <t>715700</t>
  </si>
  <si>
    <t>590500</t>
  </si>
  <si>
    <t>985187</t>
  </si>
  <si>
    <t>473630</t>
  </si>
  <si>
    <t>1174606</t>
  </si>
  <si>
    <t>1028094</t>
  </si>
  <si>
    <t>421530</t>
  </si>
  <si>
    <t>47005</t>
  </si>
  <si>
    <t>523160</t>
  </si>
  <si>
    <t>395920</t>
  </si>
  <si>
    <t>882780</t>
  </si>
  <si>
    <t>449630</t>
  </si>
  <si>
    <t>1093016</t>
  </si>
  <si>
    <t>497750</t>
  </si>
  <si>
    <t>551048</t>
  </si>
  <si>
    <t>598460</t>
  </si>
  <si>
    <t>34309</t>
  </si>
  <si>
    <t>523318</t>
  </si>
  <si>
    <t>601685</t>
  </si>
  <si>
    <t>564479</t>
  </si>
  <si>
    <t>35930</t>
  </si>
  <si>
    <t>80116</t>
  </si>
  <si>
    <t>194002</t>
  </si>
  <si>
    <t>593425</t>
  </si>
  <si>
    <t>122722</t>
  </si>
  <si>
    <t>96768</t>
  </si>
  <si>
    <t>718912</t>
  </si>
  <si>
    <t>96708</t>
  </si>
  <si>
    <t>210475</t>
  </si>
  <si>
    <t>685657</t>
  </si>
  <si>
    <t>96008</t>
  </si>
  <si>
    <t>47588</t>
  </si>
  <si>
    <t>774840</t>
  </si>
  <si>
    <t>408561</t>
  </si>
  <si>
    <t>293304</t>
  </si>
  <si>
    <t>230294</t>
  </si>
  <si>
    <t>722010</t>
  </si>
  <si>
    <t>355839</t>
  </si>
  <si>
    <t>49427</t>
  </si>
  <si>
    <t>719256</t>
  </si>
  <si>
    <t>38558</t>
  </si>
  <si>
    <t>176100</t>
  </si>
  <si>
    <t>297725</t>
  </si>
  <si>
    <t>528439</t>
  </si>
  <si>
    <t>43870</t>
  </si>
  <si>
    <t>33803</t>
  </si>
  <si>
    <t>171728</t>
  </si>
  <si>
    <t>96591</t>
  </si>
  <si>
    <t>38139</t>
  </si>
  <si>
    <t>224850</t>
  </si>
  <si>
    <t>147501</t>
  </si>
  <si>
    <t>1191708</t>
  </si>
  <si>
    <t>95285</t>
  </si>
  <si>
    <t>233953</t>
  </si>
  <si>
    <t>49599</t>
  </si>
  <si>
    <t>928688</t>
  </si>
  <si>
    <t>33064</t>
  </si>
  <si>
    <t>104894</t>
  </si>
  <si>
    <t>616765</t>
  </si>
  <si>
    <t>49048</t>
  </si>
  <si>
    <t>182659</t>
  </si>
  <si>
    <t>111759</t>
  </si>
  <si>
    <t>91889</t>
  </si>
  <si>
    <t>42178</t>
  </si>
  <si>
    <t>171828</t>
  </si>
  <si>
    <t>61566</t>
  </si>
  <si>
    <t>554922</t>
  </si>
  <si>
    <t>180074</t>
  </si>
  <si>
    <t>290517</t>
  </si>
  <si>
    <t>62197</t>
  </si>
  <si>
    <t>FME</t>
  </si>
  <si>
    <t>36739</t>
  </si>
  <si>
    <t>Fort Meade, MD</t>
  </si>
  <si>
    <t>1008931</t>
  </si>
  <si>
    <t>174634</t>
  </si>
  <si>
    <t>376323</t>
  </si>
  <si>
    <t>65703</t>
  </si>
  <si>
    <t>FQI</t>
  </si>
  <si>
    <t>31742</t>
  </si>
  <si>
    <t>Scott, KY</t>
  </si>
  <si>
    <t>63036</t>
  </si>
  <si>
    <t>246540</t>
  </si>
  <si>
    <t>122200</t>
  </si>
  <si>
    <t>583000</t>
  </si>
  <si>
    <t>506660</t>
  </si>
  <si>
    <t>282470</t>
  </si>
  <si>
    <t>362748</t>
  </si>
  <si>
    <t>879370</t>
  </si>
  <si>
    <t>284350</t>
  </si>
  <si>
    <t>954000</t>
  </si>
  <si>
    <t>387280</t>
  </si>
  <si>
    <t>503500</t>
  </si>
  <si>
    <t>961620</t>
  </si>
  <si>
    <t>441800</t>
  </si>
  <si>
    <t>722860</t>
  </si>
  <si>
    <t>121040</t>
  </si>
  <si>
    <t>606300</t>
  </si>
  <si>
    <t>520000</t>
  </si>
  <si>
    <t>1250200</t>
  </si>
  <si>
    <t>112786</t>
  </si>
  <si>
    <t>97490</t>
  </si>
  <si>
    <t>101243</t>
  </si>
  <si>
    <t>100924</t>
  </si>
  <si>
    <t>100374</t>
  </si>
  <si>
    <t>66310</t>
  </si>
  <si>
    <t>101536</t>
  </si>
  <si>
    <t>112234</t>
  </si>
  <si>
    <t>89843</t>
  </si>
  <si>
    <t>114314</t>
  </si>
  <si>
    <t>225500</t>
  </si>
  <si>
    <t>74704</t>
  </si>
  <si>
    <t>166169</t>
  </si>
  <si>
    <t>4232000</t>
  </si>
  <si>
    <t>34104</t>
  </si>
  <si>
    <t>3900800</t>
  </si>
  <si>
    <t>14840</t>
  </si>
  <si>
    <t>8978</t>
  </si>
  <si>
    <t>1282116</t>
  </si>
  <si>
    <t>5336000</t>
  </si>
  <si>
    <t>2472730</t>
  </si>
  <si>
    <t>1068347</t>
  </si>
  <si>
    <t>2700000</t>
  </si>
  <si>
    <t>4416000</t>
  </si>
  <si>
    <t>10005</t>
  </si>
  <si>
    <t>3675000</t>
  </si>
  <si>
    <t>12940</t>
  </si>
  <si>
    <t>1526642</t>
  </si>
  <si>
    <t>3275000</t>
  </si>
  <si>
    <t>10696</t>
  </si>
  <si>
    <t>1935180</t>
  </si>
  <si>
    <t>503025</t>
  </si>
  <si>
    <t>1049596</t>
  </si>
  <si>
    <t>327461</t>
  </si>
  <si>
    <t>492548</t>
  </si>
  <si>
    <t>592730</t>
  </si>
  <si>
    <t>8897</t>
  </si>
  <si>
    <t>9341</t>
  </si>
  <si>
    <t>907560</t>
  </si>
  <si>
    <t>38240</t>
  </si>
  <si>
    <t>757604</t>
  </si>
  <si>
    <t>2311118</t>
  </si>
  <si>
    <t>840544</t>
  </si>
  <si>
    <t>1329596</t>
  </si>
  <si>
    <t>2507345</t>
  </si>
  <si>
    <t>1135060</t>
  </si>
  <si>
    <t>1364122</t>
  </si>
  <si>
    <t>8518</t>
  </si>
  <si>
    <t>9209</t>
  </si>
  <si>
    <t>2093088</t>
  </si>
  <si>
    <t>2026612</t>
  </si>
  <si>
    <t>1819596</t>
  </si>
  <si>
    <t>2428708</t>
  </si>
  <si>
    <t>1669556</t>
  </si>
  <si>
    <t>224815</t>
  </si>
  <si>
    <t>2014676</t>
  </si>
  <si>
    <t>1468578</t>
  </si>
  <si>
    <t>1002938</t>
  </si>
  <si>
    <t>20811</t>
  </si>
  <si>
    <t>1323198</t>
  </si>
  <si>
    <t>633222</t>
  </si>
  <si>
    <t>1384204</t>
  </si>
  <si>
    <t>632501</t>
  </si>
  <si>
    <t>1320991</t>
  </si>
  <si>
    <t>579164</t>
  </si>
  <si>
    <t>35970</t>
  </si>
  <si>
    <t>1317067</t>
  </si>
  <si>
    <t>628741</t>
  </si>
  <si>
    <t>1196457</t>
  </si>
  <si>
    <t>521976</t>
  </si>
  <si>
    <t>1321398</t>
  </si>
  <si>
    <t>544144</t>
  </si>
  <si>
    <t>1326007</t>
  </si>
  <si>
    <t>603079</t>
  </si>
  <si>
    <t>1385942</t>
  </si>
  <si>
    <t>651776</t>
  </si>
  <si>
    <t>1325377</t>
  </si>
  <si>
    <t>648308</t>
  </si>
  <si>
    <t>1320054</t>
  </si>
  <si>
    <t>499872</t>
  </si>
  <si>
    <t>1133554</t>
  </si>
  <si>
    <t>467471</t>
  </si>
  <si>
    <t>1319710</t>
  </si>
  <si>
    <t>651750</t>
  </si>
  <si>
    <t>396300</t>
  </si>
  <si>
    <t>35362</t>
  </si>
  <si>
    <t>730105</t>
  </si>
  <si>
    <t>1061120</t>
  </si>
  <si>
    <t>687305</t>
  </si>
  <si>
    <t>732060</t>
  </si>
  <si>
    <t>412717</t>
  </si>
  <si>
    <t>412035</t>
  </si>
  <si>
    <t>410712</t>
  </si>
  <si>
    <t>935298</t>
  </si>
  <si>
    <t>410103</t>
  </si>
  <si>
    <t>73401</t>
  </si>
  <si>
    <t>101944</t>
  </si>
  <si>
    <t>44206</t>
  </si>
  <si>
    <t>37218</t>
  </si>
  <si>
    <t>712983</t>
  </si>
  <si>
    <t>82632</t>
  </si>
  <si>
    <t>515060</t>
  </si>
  <si>
    <t>559912</t>
  </si>
  <si>
    <t>69338</t>
  </si>
  <si>
    <t>371955</t>
  </si>
  <si>
    <t>631402</t>
  </si>
  <si>
    <t>590123</t>
  </si>
  <si>
    <t>255717</t>
  </si>
  <si>
    <t>472222</t>
  </si>
  <si>
    <t>42294</t>
  </si>
  <si>
    <t>1159340</t>
  </si>
  <si>
    <t>182769</t>
  </si>
  <si>
    <t>43577</t>
  </si>
  <si>
    <t>1101896</t>
  </si>
  <si>
    <t>36064</t>
  </si>
  <si>
    <t>42864</t>
  </si>
  <si>
    <t>61721</t>
  </si>
  <si>
    <t>1250328</t>
  </si>
  <si>
    <t>1064990</t>
  </si>
  <si>
    <t>172700</t>
  </si>
  <si>
    <t>199200</t>
  </si>
  <si>
    <t>42723</t>
  </si>
  <si>
    <t>93328</t>
  </si>
  <si>
    <t>184943</t>
  </si>
  <si>
    <t>43152</t>
  </si>
  <si>
    <t>700696</t>
  </si>
  <si>
    <t>40518</t>
  </si>
  <si>
    <t>535690</t>
  </si>
  <si>
    <t>651430</t>
  </si>
  <si>
    <t>541948</t>
  </si>
  <si>
    <t>410990</t>
  </si>
  <si>
    <t>130825</t>
  </si>
  <si>
    <t>645542</t>
  </si>
  <si>
    <t>41516</t>
  </si>
  <si>
    <t>34282</t>
  </si>
  <si>
    <t>518680</t>
  </si>
  <si>
    <t>9186</t>
  </si>
  <si>
    <t>269950</t>
  </si>
  <si>
    <t>41071</t>
  </si>
  <si>
    <t>131857</t>
  </si>
  <si>
    <t>1109620</t>
  </si>
  <si>
    <t>39460</t>
  </si>
  <si>
    <t>184790</t>
  </si>
  <si>
    <t>57240</t>
  </si>
  <si>
    <t>307856</t>
  </si>
  <si>
    <t>690490</t>
  </si>
  <si>
    <t>264150</t>
  </si>
  <si>
    <t>67757</t>
  </si>
  <si>
    <t>195895</t>
  </si>
  <si>
    <t>91873</t>
  </si>
  <si>
    <t>137161</t>
  </si>
  <si>
    <t>380297</t>
  </si>
  <si>
    <t>118745</t>
  </si>
  <si>
    <t>1007580</t>
  </si>
  <si>
    <t>211460</t>
  </si>
  <si>
    <t>358779</t>
  </si>
  <si>
    <t>784269</t>
  </si>
  <si>
    <t>191602</t>
  </si>
  <si>
    <t>464733</t>
  </si>
  <si>
    <t>271331</t>
  </si>
  <si>
    <t>39145</t>
  </si>
  <si>
    <t>363181</t>
  </si>
  <si>
    <t>545590</t>
  </si>
  <si>
    <t>95260</t>
  </si>
  <si>
    <t>2018300</t>
  </si>
  <si>
    <t>542307</t>
  </si>
  <si>
    <t>22194</t>
  </si>
  <si>
    <t>35945</t>
  </si>
  <si>
    <t>985103</t>
  </si>
  <si>
    <t>1320586</t>
  </si>
  <si>
    <t>38320</t>
  </si>
  <si>
    <t>448784</t>
  </si>
  <si>
    <t>20276</t>
  </si>
  <si>
    <t>553855</t>
  </si>
  <si>
    <t>49239</t>
  </si>
  <si>
    <t>34507</t>
  </si>
  <si>
    <t>37170</t>
  </si>
  <si>
    <t>875644</t>
  </si>
  <si>
    <t>75797</t>
  </si>
  <si>
    <t>397620</t>
  </si>
  <si>
    <t>162702</t>
  </si>
  <si>
    <t>40650</t>
  </si>
  <si>
    <t>960029</t>
  </si>
  <si>
    <t>387009</t>
  </si>
  <si>
    <t>456100</t>
  </si>
  <si>
    <t>57100</t>
  </si>
  <si>
    <t>2402500</t>
  </si>
  <si>
    <t>99605</t>
  </si>
  <si>
    <t>157874</t>
  </si>
  <si>
    <t>41032</t>
  </si>
  <si>
    <t>685337</t>
  </si>
  <si>
    <t>242426</t>
  </si>
  <si>
    <t>738091</t>
  </si>
  <si>
    <t>152250</t>
  </si>
  <si>
    <t>400510</t>
  </si>
  <si>
    <t>2219400</t>
  </si>
  <si>
    <t>443902</t>
  </si>
  <si>
    <t>500187</t>
  </si>
  <si>
    <t>939700</t>
  </si>
  <si>
    <t>464681</t>
  </si>
  <si>
    <t>687400</t>
  </si>
  <si>
    <t>524582</t>
  </si>
  <si>
    <t>12031</t>
  </si>
  <si>
    <t>511741</t>
  </si>
  <si>
    <t>527111</t>
  </si>
  <si>
    <t>1772700</t>
  </si>
  <si>
    <t>473462</t>
  </si>
  <si>
    <t>472500</t>
  </si>
  <si>
    <t>425993</t>
  </si>
  <si>
    <t>499658</t>
  </si>
  <si>
    <t>1099750</t>
  </si>
  <si>
    <t>566086</t>
  </si>
  <si>
    <t>1192500</t>
  </si>
  <si>
    <t>507187</t>
  </si>
  <si>
    <t>157186</t>
  </si>
  <si>
    <t>48088</t>
  </si>
  <si>
    <t>426796</t>
  </si>
  <si>
    <t>66751</t>
  </si>
  <si>
    <t>23113</t>
  </si>
  <si>
    <t>81811</t>
  </si>
  <si>
    <t>51542</t>
  </si>
  <si>
    <t>14813</t>
  </si>
  <si>
    <t>98568</t>
  </si>
  <si>
    <t>36682</t>
  </si>
  <si>
    <t>188455</t>
  </si>
  <si>
    <t>2808650</t>
  </si>
  <si>
    <t>1073464</t>
  </si>
  <si>
    <t>920702</t>
  </si>
  <si>
    <t>119436</t>
  </si>
  <si>
    <t>36973</t>
  </si>
  <si>
    <t>59630</t>
  </si>
  <si>
    <t>43582</t>
  </si>
  <si>
    <t>2916675</t>
  </si>
  <si>
    <t>964191</t>
  </si>
  <si>
    <t>45720</t>
  </si>
  <si>
    <t>543707</t>
  </si>
  <si>
    <t>14775</t>
  </si>
  <si>
    <t>94783</t>
  </si>
  <si>
    <t>451474</t>
  </si>
  <si>
    <t>823923</t>
  </si>
  <si>
    <t>543558</t>
  </si>
  <si>
    <t>506942</t>
  </si>
  <si>
    <t>32010</t>
  </si>
  <si>
    <t>942123</t>
  </si>
  <si>
    <t>419708</t>
  </si>
  <si>
    <t>616435</t>
  </si>
  <si>
    <t>66097</t>
  </si>
  <si>
    <t>178743</t>
  </si>
  <si>
    <t>59904</t>
  </si>
  <si>
    <t>2484575</t>
  </si>
  <si>
    <t>1030725</t>
  </si>
  <si>
    <t>783776</t>
  </si>
  <si>
    <t>897078</t>
  </si>
  <si>
    <t>1140772</t>
  </si>
  <si>
    <t>133236</t>
  </si>
  <si>
    <t>30608</t>
  </si>
  <si>
    <t>279431</t>
  </si>
  <si>
    <t>16287</t>
  </si>
  <si>
    <t>102959</t>
  </si>
  <si>
    <t>565995</t>
  </si>
  <si>
    <t>90228</t>
  </si>
  <si>
    <t>566919</t>
  </si>
  <si>
    <t>79325</t>
  </si>
  <si>
    <t>256434</t>
  </si>
  <si>
    <t>126884</t>
  </si>
  <si>
    <t>18754</t>
  </si>
  <si>
    <t>506237</t>
  </si>
  <si>
    <t>30645</t>
  </si>
  <si>
    <t>672600</t>
  </si>
  <si>
    <t>743400</t>
  </si>
  <si>
    <t>585671</t>
  </si>
  <si>
    <t>590671</t>
  </si>
  <si>
    <t>213451</t>
  </si>
  <si>
    <t>568030</t>
  </si>
  <si>
    <t>524389</t>
  </si>
  <si>
    <t>93205</t>
  </si>
  <si>
    <t>392620</t>
  </si>
  <si>
    <t>487784</t>
  </si>
  <si>
    <t>552789</t>
  </si>
  <si>
    <t>396702</t>
  </si>
  <si>
    <t>444102</t>
  </si>
  <si>
    <t>CCR</t>
  </si>
  <si>
    <t>Concord, CA</t>
  </si>
  <si>
    <t>CIC</t>
  </si>
  <si>
    <t>31002</t>
  </si>
  <si>
    <t>Chico, CA</t>
  </si>
  <si>
    <t>9796</t>
  </si>
  <si>
    <t>581023</t>
  </si>
  <si>
    <t>1073336</t>
  </si>
  <si>
    <t>1316886</t>
  </si>
  <si>
    <t>14639</t>
  </si>
  <si>
    <t>178123</t>
  </si>
  <si>
    <t>29692</t>
  </si>
  <si>
    <t>1593225</t>
  </si>
  <si>
    <t>214513</t>
  </si>
  <si>
    <t>996175</t>
  </si>
  <si>
    <t>13870</t>
  </si>
  <si>
    <t>47980</t>
  </si>
  <si>
    <t>18560</t>
  </si>
  <si>
    <t>1580780</t>
  </si>
  <si>
    <t>793364</t>
  </si>
  <si>
    <t>14855</t>
  </si>
  <si>
    <t>12352</t>
  </si>
  <si>
    <t>47876</t>
  </si>
  <si>
    <t>208900</t>
  </si>
  <si>
    <t>1045303</t>
  </si>
  <si>
    <t>42772</t>
  </si>
  <si>
    <t>613980</t>
  </si>
  <si>
    <t>369646</t>
  </si>
  <si>
    <t>14112</t>
  </si>
  <si>
    <t>16468</t>
  </si>
  <si>
    <t>13754</t>
  </si>
  <si>
    <t>15311</t>
  </si>
  <si>
    <t>1082412</t>
  </si>
  <si>
    <t>829790</t>
  </si>
  <si>
    <t>869286</t>
  </si>
  <si>
    <t>111492</t>
  </si>
  <si>
    <t>10873</t>
  </si>
  <si>
    <t>852722</t>
  </si>
  <si>
    <t>72691</t>
  </si>
  <si>
    <t>112581</t>
  </si>
  <si>
    <t>835528</t>
  </si>
  <si>
    <t>41173</t>
  </si>
  <si>
    <t>23062</t>
  </si>
  <si>
    <t>1076848</t>
  </si>
  <si>
    <t>794473</t>
  </si>
  <si>
    <t>12839</t>
  </si>
  <si>
    <t>375323</t>
  </si>
  <si>
    <t>2281000</t>
  </si>
  <si>
    <t>9102</t>
  </si>
  <si>
    <t>10860</t>
  </si>
  <si>
    <t>2339900</t>
  </si>
  <si>
    <t>2123800</t>
  </si>
  <si>
    <t>2281800</t>
  </si>
  <si>
    <t>2370800</t>
  </si>
  <si>
    <t>2288700</t>
  </si>
  <si>
    <t>2354100</t>
  </si>
  <si>
    <t>2260700</t>
  </si>
  <si>
    <t>2393100</t>
  </si>
  <si>
    <t>2394000</t>
  </si>
  <si>
    <t>43455</t>
  </si>
  <si>
    <t>17990</t>
  </si>
  <si>
    <t>9036</t>
  </si>
  <si>
    <t>8580800</t>
  </si>
  <si>
    <t>35464</t>
  </si>
  <si>
    <t>1326000</t>
  </si>
  <si>
    <t>8788400</t>
  </si>
  <si>
    <t>36322</t>
  </si>
  <si>
    <t>26951</t>
  </si>
  <si>
    <t>14008</t>
  </si>
  <si>
    <t>15601</t>
  </si>
  <si>
    <t>10380000</t>
  </si>
  <si>
    <t>28912</t>
  </si>
  <si>
    <t>9238200</t>
  </si>
  <si>
    <t>38181</t>
  </si>
  <si>
    <t>28082</t>
  </si>
  <si>
    <t>978000</t>
  </si>
  <si>
    <t>9964800</t>
  </si>
  <si>
    <t>41184</t>
  </si>
  <si>
    <t>26192</t>
  </si>
  <si>
    <t>18622</t>
  </si>
  <si>
    <t>9688000</t>
  </si>
  <si>
    <t>40040</t>
  </si>
  <si>
    <t>17912</t>
  </si>
  <si>
    <t>8857600</t>
  </si>
  <si>
    <t>36608</t>
  </si>
  <si>
    <t>1026000</t>
  </si>
  <si>
    <t>13229</t>
  </si>
  <si>
    <t>9065200</t>
  </si>
  <si>
    <t>37466</t>
  </si>
  <si>
    <t>24405</t>
  </si>
  <si>
    <t>13333</t>
  </si>
  <si>
    <t>387200</t>
  </si>
  <si>
    <t>9169000</t>
  </si>
  <si>
    <t>21488</t>
  </si>
  <si>
    <t>1110000</t>
  </si>
  <si>
    <t>13511</t>
  </si>
  <si>
    <t>3555200</t>
  </si>
  <si>
    <t>1708400</t>
  </si>
  <si>
    <t>8926800</t>
  </si>
  <si>
    <t>36894</t>
  </si>
  <si>
    <t>26744</t>
  </si>
  <si>
    <t>17661</t>
  </si>
  <si>
    <t>11085</t>
  </si>
  <si>
    <t>9515000</t>
  </si>
  <si>
    <t>39325</t>
  </si>
  <si>
    <t>24798</t>
  </si>
  <si>
    <t>18418</t>
  </si>
  <si>
    <t>11697</t>
  </si>
  <si>
    <t>14877</t>
  </si>
  <si>
    <t>9099800</t>
  </si>
  <si>
    <t>37609</t>
  </si>
  <si>
    <t>56846</t>
  </si>
  <si>
    <t>2420042</t>
  </si>
  <si>
    <t>1255293</t>
  </si>
  <si>
    <t>2416902</t>
  </si>
  <si>
    <t>1317806</t>
  </si>
  <si>
    <t>214776</t>
  </si>
  <si>
    <t>127078</t>
  </si>
  <si>
    <t>2672790</t>
  </si>
  <si>
    <t>1449953</t>
  </si>
  <si>
    <t>2219574</t>
  </si>
  <si>
    <t>1388060</t>
  </si>
  <si>
    <t>2928084</t>
  </si>
  <si>
    <t>1494991</t>
  </si>
  <si>
    <t>2216655</t>
  </si>
  <si>
    <t>1188990</t>
  </si>
  <si>
    <t>2328051</t>
  </si>
  <si>
    <t>1499746</t>
  </si>
  <si>
    <t>2216732</t>
  </si>
  <si>
    <t>1308004</t>
  </si>
  <si>
    <t>2421145</t>
  </si>
  <si>
    <t>1343281</t>
  </si>
  <si>
    <t>2107294</t>
  </si>
  <si>
    <t>1364345</t>
  </si>
  <si>
    <t>1993719</t>
  </si>
  <si>
    <t>1067440</t>
  </si>
  <si>
    <t>2215854</t>
  </si>
  <si>
    <t>1231259</t>
  </si>
  <si>
    <t>7785000</t>
  </si>
  <si>
    <t>32175</t>
  </si>
  <si>
    <t>25838</t>
  </si>
  <si>
    <t>16212</t>
  </si>
  <si>
    <t>11825</t>
  </si>
  <si>
    <t>822000</t>
  </si>
  <si>
    <t>7819600</t>
  </si>
  <si>
    <t>32318</t>
  </si>
  <si>
    <t>25856</t>
  </si>
  <si>
    <t>9584200</t>
  </si>
  <si>
    <t>39611</t>
  </si>
  <si>
    <t>25935</t>
  </si>
  <si>
    <t>8892200</t>
  </si>
  <si>
    <t>36751</t>
  </si>
  <si>
    <t>18434</t>
  </si>
  <si>
    <t>10182</t>
  </si>
  <si>
    <t>7923400</t>
  </si>
  <si>
    <t>32747</t>
  </si>
  <si>
    <t>22469</t>
  </si>
  <si>
    <t>12391</t>
  </si>
  <si>
    <t>22519</t>
  </si>
  <si>
    <t>18961</t>
  </si>
  <si>
    <t>14102</t>
  </si>
  <si>
    <t>22557</t>
  </si>
  <si>
    <t>18975</t>
  </si>
  <si>
    <t>13830</t>
  </si>
  <si>
    <t>8096</t>
  </si>
  <si>
    <t>8304000</t>
  </si>
  <si>
    <t>16685</t>
  </si>
  <si>
    <t>11965</t>
  </si>
  <si>
    <t>8407800</t>
  </si>
  <si>
    <t>34749</t>
  </si>
  <si>
    <t>16955</t>
  </si>
  <si>
    <t>12117</t>
  </si>
  <si>
    <t>10573</t>
  </si>
  <si>
    <t>24851</t>
  </si>
  <si>
    <t>17562</t>
  </si>
  <si>
    <t>12551</t>
  </si>
  <si>
    <t>834000</t>
  </si>
  <si>
    <t>10712</t>
  </si>
  <si>
    <t>7854200</t>
  </si>
  <si>
    <t>16559</t>
  </si>
  <si>
    <t>24661</t>
  </si>
  <si>
    <t>16937</t>
  </si>
  <si>
    <t>38381</t>
  </si>
  <si>
    <t>609200</t>
  </si>
  <si>
    <t>643100</t>
  </si>
  <si>
    <t>431400</t>
  </si>
  <si>
    <t>503000</t>
  </si>
  <si>
    <t>648712</t>
  </si>
  <si>
    <t>413200</t>
  </si>
  <si>
    <t>1553100</t>
  </si>
  <si>
    <t>605100</t>
  </si>
  <si>
    <t>186700</t>
  </si>
  <si>
    <t>1514000</t>
  </si>
  <si>
    <t>277974</t>
  </si>
  <si>
    <t>314600</t>
  </si>
  <si>
    <t>562000</t>
  </si>
  <si>
    <t>964400</t>
  </si>
  <si>
    <t>596200</t>
  </si>
  <si>
    <t>546907</t>
  </si>
  <si>
    <t>588900</t>
  </si>
  <si>
    <t>617600</t>
  </si>
  <si>
    <t>388579</t>
  </si>
  <si>
    <t>330100</t>
  </si>
  <si>
    <t>693300</t>
  </si>
  <si>
    <t>268774</t>
  </si>
  <si>
    <t>352900</t>
  </si>
  <si>
    <t>514300</t>
  </si>
  <si>
    <t>924900</t>
  </si>
  <si>
    <t>576389</t>
  </si>
  <si>
    <t>98700</t>
  </si>
  <si>
    <t>1763700</t>
  </si>
  <si>
    <t>639871</t>
  </si>
  <si>
    <t>646400</t>
  </si>
  <si>
    <t>965100</t>
  </si>
  <si>
    <t>370138</t>
  </si>
  <si>
    <t>294500</t>
  </si>
  <si>
    <t>834300</t>
  </si>
  <si>
    <t>267174</t>
  </si>
  <si>
    <t>1343300</t>
  </si>
  <si>
    <t>78764</t>
  </si>
  <si>
    <t>294300</t>
  </si>
  <si>
    <t>609800</t>
  </si>
  <si>
    <t>462700</t>
  </si>
  <si>
    <t>362538</t>
  </si>
  <si>
    <t>6089600</t>
  </si>
  <si>
    <t>25168</t>
  </si>
  <si>
    <t>14927</t>
  </si>
  <si>
    <t>11423</t>
  </si>
  <si>
    <t>1442900</t>
  </si>
  <si>
    <t>384300</t>
  </si>
  <si>
    <t>79900</t>
  </si>
  <si>
    <t>377890</t>
  </si>
  <si>
    <t>5293800</t>
  </si>
  <si>
    <t>21879</t>
  </si>
  <si>
    <t>1265100</t>
  </si>
  <si>
    <t>291056</t>
  </si>
  <si>
    <t>7404400</t>
  </si>
  <si>
    <t>30602</t>
  </si>
  <si>
    <t>23361</t>
  </si>
  <si>
    <t>362120</t>
  </si>
  <si>
    <t>6020400</t>
  </si>
  <si>
    <t>24882</t>
  </si>
  <si>
    <t>19193</t>
  </si>
  <si>
    <t>1336600</t>
  </si>
  <si>
    <t>583400</t>
  </si>
  <si>
    <t>58723</t>
  </si>
  <si>
    <t>452890</t>
  </si>
  <si>
    <t>6158800</t>
  </si>
  <si>
    <t>25454</t>
  </si>
  <si>
    <t>11513</t>
  </si>
  <si>
    <t>2060300</t>
  </si>
  <si>
    <t>488270</t>
  </si>
  <si>
    <t>610700</t>
  </si>
  <si>
    <t>6885400</t>
  </si>
  <si>
    <t>23866</t>
  </si>
  <si>
    <t>12836</t>
  </si>
  <si>
    <t>1151600</t>
  </si>
  <si>
    <t>134930</t>
  </si>
  <si>
    <t>7058400</t>
  </si>
  <si>
    <t>29172</t>
  </si>
  <si>
    <t>22277</t>
  </si>
  <si>
    <t>1048600</t>
  </si>
  <si>
    <t>764930</t>
  </si>
  <si>
    <t>44543</t>
  </si>
  <si>
    <t>339670</t>
  </si>
  <si>
    <t>6401000</t>
  </si>
  <si>
    <t>26455</t>
  </si>
  <si>
    <t>15812</t>
  </si>
  <si>
    <t>12106</t>
  </si>
  <si>
    <t>1847400</t>
  </si>
  <si>
    <t>473830</t>
  </si>
  <si>
    <t>1085600</t>
  </si>
  <si>
    <t>5951200</t>
  </si>
  <si>
    <t>16903</t>
  </si>
  <si>
    <t>14621</t>
  </si>
  <si>
    <t>1951000</t>
  </si>
  <si>
    <t>475266</t>
  </si>
  <si>
    <t>5882000</t>
  </si>
  <si>
    <t>24310</t>
  </si>
  <si>
    <t>20872</t>
  </si>
  <si>
    <t>581871</t>
  </si>
  <si>
    <t>68350</t>
  </si>
  <si>
    <t>5674400</t>
  </si>
  <si>
    <t>23452</t>
  </si>
  <si>
    <t>16154</t>
  </si>
  <si>
    <t>13697</t>
  </si>
  <si>
    <t>1027296</t>
  </si>
  <si>
    <t>357520</t>
  </si>
  <si>
    <t>6435600</t>
  </si>
  <si>
    <t>26598</t>
  </si>
  <si>
    <t>19236</t>
  </si>
  <si>
    <t>15852</t>
  </si>
  <si>
    <t>12232</t>
  </si>
  <si>
    <t>1954000</t>
  </si>
  <si>
    <t>27865</t>
  </si>
  <si>
    <t>RDD</t>
  </si>
  <si>
    <t>Redding, CA</t>
  </si>
  <si>
    <t>760884</t>
  </si>
  <si>
    <t>625110</t>
  </si>
  <si>
    <t>820330</t>
  </si>
  <si>
    <t>586157</t>
  </si>
  <si>
    <t>888320</t>
  </si>
  <si>
    <t>712384</t>
  </si>
  <si>
    <t>828694</t>
  </si>
  <si>
    <t>611838</t>
  </si>
  <si>
    <t>886088</t>
  </si>
  <si>
    <t>667833</t>
  </si>
  <si>
    <t>828136</t>
  </si>
  <si>
    <t>556315</t>
  </si>
  <si>
    <t>752757</t>
  </si>
  <si>
    <t>624821</t>
  </si>
  <si>
    <t>684904</t>
  </si>
  <si>
    <t>508246</t>
  </si>
  <si>
    <t>823722</t>
  </si>
  <si>
    <t>576976</t>
  </si>
  <si>
    <t>820993</t>
  </si>
  <si>
    <t>597988</t>
  </si>
  <si>
    <t>889493</t>
  </si>
  <si>
    <t>691319</t>
  </si>
  <si>
    <t>894670</t>
  </si>
  <si>
    <t>652829</t>
  </si>
  <si>
    <t>1410324</t>
  </si>
  <si>
    <t>854475</t>
  </si>
  <si>
    <t>46530</t>
  </si>
  <si>
    <t>1424288</t>
  </si>
  <si>
    <t>857821</t>
  </si>
  <si>
    <t>1547337</t>
  </si>
  <si>
    <t>944473</t>
  </si>
  <si>
    <t>1414833</t>
  </si>
  <si>
    <t>867239</t>
  </si>
  <si>
    <t>1280934</t>
  </si>
  <si>
    <t>802156</t>
  </si>
  <si>
    <t>1694498</t>
  </si>
  <si>
    <t>1119986</t>
  </si>
  <si>
    <t>1354847</t>
  </si>
  <si>
    <t>899497</t>
  </si>
  <si>
    <t>1437026</t>
  </si>
  <si>
    <t>951490</t>
  </si>
  <si>
    <t>1494860</t>
  </si>
  <si>
    <t>955530</t>
  </si>
  <si>
    <t>1489049</t>
  </si>
  <si>
    <t>933807</t>
  </si>
  <si>
    <t>1419465</t>
  </si>
  <si>
    <t>924654</t>
  </si>
  <si>
    <t>1563937</t>
  </si>
  <si>
    <t>1023810</t>
  </si>
  <si>
    <t>888500</t>
  </si>
  <si>
    <t>1836200</t>
  </si>
  <si>
    <t>2228600</t>
  </si>
  <si>
    <t>295900</t>
  </si>
  <si>
    <t>98500</t>
  </si>
  <si>
    <t>983100</t>
  </si>
  <si>
    <t>1521200</t>
  </si>
  <si>
    <t>2309800</t>
  </si>
  <si>
    <t>294800</t>
  </si>
  <si>
    <t>331700</t>
  </si>
  <si>
    <t>1451700</t>
  </si>
  <si>
    <t>4338500</t>
  </si>
  <si>
    <t>16732</t>
  </si>
  <si>
    <t>15088</t>
  </si>
  <si>
    <t>12407</t>
  </si>
  <si>
    <t>337300</t>
  </si>
  <si>
    <t>1731500</t>
  </si>
  <si>
    <t>2951300</t>
  </si>
  <si>
    <t>1256800</t>
  </si>
  <si>
    <t>212100</t>
  </si>
  <si>
    <t>1422200</t>
  </si>
  <si>
    <t>2560500</t>
  </si>
  <si>
    <t>10290</t>
  </si>
  <si>
    <t>253900</t>
  </si>
  <si>
    <t>1076100</t>
  </si>
  <si>
    <t>1151300</t>
  </si>
  <si>
    <t>1973100</t>
  </si>
  <si>
    <t>7529</t>
  </si>
  <si>
    <t>1031200</t>
  </si>
  <si>
    <t>1565800</t>
  </si>
  <si>
    <t>2976800</t>
  </si>
  <si>
    <t>11307</t>
  </si>
  <si>
    <t>338600</t>
  </si>
  <si>
    <t>2345400</t>
  </si>
  <si>
    <t>337900</t>
  </si>
  <si>
    <t>211800</t>
  </si>
  <si>
    <t>1124300</t>
  </si>
  <si>
    <t>963000</t>
  </si>
  <si>
    <t>2267300</t>
  </si>
  <si>
    <t>287374</t>
  </si>
  <si>
    <t>1404600</t>
  </si>
  <si>
    <t>2259400</t>
  </si>
  <si>
    <t>842200</t>
  </si>
  <si>
    <t>1745800</t>
  </si>
  <si>
    <t>2393300</t>
  </si>
  <si>
    <t>254200</t>
  </si>
  <si>
    <t>1543700</t>
  </si>
  <si>
    <t>2953000</t>
  </si>
  <si>
    <t>1553700</t>
  </si>
  <si>
    <t>982900</t>
  </si>
  <si>
    <t>2720500</t>
  </si>
  <si>
    <t>9321</t>
  </si>
  <si>
    <t>1890300</t>
  </si>
  <si>
    <t>381100</t>
  </si>
  <si>
    <t>1022613</t>
  </si>
  <si>
    <t>984016</t>
  </si>
  <si>
    <t>3134365</t>
  </si>
  <si>
    <t>16371</t>
  </si>
  <si>
    <t>379480</t>
  </si>
  <si>
    <t>2517943</t>
  </si>
  <si>
    <t>436863</t>
  </si>
  <si>
    <t>2659591</t>
  </si>
  <si>
    <t>1862398</t>
  </si>
  <si>
    <t>514021</t>
  </si>
  <si>
    <t>83477</t>
  </si>
  <si>
    <t>380345</t>
  </si>
  <si>
    <t>2892796</t>
  </si>
  <si>
    <t>517740</t>
  </si>
  <si>
    <t>1740223</t>
  </si>
  <si>
    <t>2501663</t>
  </si>
  <si>
    <t>249003</t>
  </si>
  <si>
    <t>330603</t>
  </si>
  <si>
    <t>756288</t>
  </si>
  <si>
    <t>1707331</t>
  </si>
  <si>
    <t>608840</t>
  </si>
  <si>
    <t>1490046</t>
  </si>
  <si>
    <t>184428</t>
  </si>
  <si>
    <t>2073649</t>
  </si>
  <si>
    <t>71209</t>
  </si>
  <si>
    <t>59113</t>
  </si>
  <si>
    <t>209917</t>
  </si>
  <si>
    <t>41730</t>
  </si>
  <si>
    <t>4215343</t>
  </si>
  <si>
    <t>16870</t>
  </si>
  <si>
    <t>21184</t>
  </si>
  <si>
    <t>13770</t>
  </si>
  <si>
    <t>509860</t>
  </si>
  <si>
    <t>3987174</t>
  </si>
  <si>
    <t>13686</t>
  </si>
  <si>
    <t>21135</t>
  </si>
  <si>
    <t>13325</t>
  </si>
  <si>
    <t>263100</t>
  </si>
  <si>
    <t>37079</t>
  </si>
  <si>
    <t>345294</t>
  </si>
  <si>
    <t>13369</t>
  </si>
  <si>
    <t>3701610</t>
  </si>
  <si>
    <t>15732</t>
  </si>
  <si>
    <t>12375</t>
  </si>
  <si>
    <t>597112</t>
  </si>
  <si>
    <t>181250</t>
  </si>
  <si>
    <t>85864</t>
  </si>
  <si>
    <t>2607621</t>
  </si>
  <si>
    <t>1616772</t>
  </si>
  <si>
    <t>651340</t>
  </si>
  <si>
    <t>907087</t>
  </si>
  <si>
    <t>217314</t>
  </si>
  <si>
    <t>172723</t>
  </si>
  <si>
    <t>2407414</t>
  </si>
  <si>
    <t>1988110</t>
  </si>
  <si>
    <t>362820</t>
  </si>
  <si>
    <t>12787</t>
  </si>
  <si>
    <t>1684449</t>
  </si>
  <si>
    <t>507460</t>
  </si>
  <si>
    <t>41839</t>
  </si>
  <si>
    <t>4498000</t>
  </si>
  <si>
    <t>14334</t>
  </si>
  <si>
    <t>9846</t>
  </si>
  <si>
    <t>1825618</t>
  </si>
  <si>
    <t>1331000</t>
  </si>
  <si>
    <t>SIY</t>
  </si>
  <si>
    <t>Montague, CA</t>
  </si>
  <si>
    <t>6747000</t>
  </si>
  <si>
    <t>27885</t>
  </si>
  <si>
    <t>12362</t>
  </si>
  <si>
    <t>16481</t>
  </si>
  <si>
    <t>6608600</t>
  </si>
  <si>
    <t>27313</t>
  </si>
  <si>
    <t>8932</t>
  </si>
  <si>
    <t>6504800</t>
  </si>
  <si>
    <t>18130</t>
  </si>
  <si>
    <t>12102</t>
  </si>
  <si>
    <t>92300</t>
  </si>
  <si>
    <t>5847400</t>
  </si>
  <si>
    <t>24167</t>
  </si>
  <si>
    <t>7715800</t>
  </si>
  <si>
    <t>31889</t>
  </si>
  <si>
    <t>21155</t>
  </si>
  <si>
    <t>14436</t>
  </si>
  <si>
    <t>10651</t>
  </si>
  <si>
    <t>6920000</t>
  </si>
  <si>
    <t>28600</t>
  </si>
  <si>
    <t>6539400</t>
  </si>
  <si>
    <t>16347</t>
  </si>
  <si>
    <t>6124200</t>
  </si>
  <si>
    <t>25311</t>
  </si>
  <si>
    <t>16143</t>
  </si>
  <si>
    <t>7162200</t>
  </si>
  <si>
    <t>29601</t>
  </si>
  <si>
    <t>1937082</t>
  </si>
  <si>
    <t>8797</t>
  </si>
  <si>
    <t>1656408</t>
  </si>
  <si>
    <t>1785459</t>
  </si>
  <si>
    <t>1795513</t>
  </si>
  <si>
    <t>1287047</t>
  </si>
  <si>
    <t>1723731</t>
  </si>
  <si>
    <t>1688008</t>
  </si>
  <si>
    <t>1070260</t>
  </si>
  <si>
    <t>1163460</t>
  </si>
  <si>
    <t>1121660</t>
  </si>
  <si>
    <t>1122742</t>
  </si>
  <si>
    <t>1771172</t>
  </si>
  <si>
    <t>SLE</t>
  </si>
  <si>
    <t>34871</t>
  </si>
  <si>
    <t>Salem, OR</t>
  </si>
  <si>
    <t>7369800</t>
  </si>
  <si>
    <t>17921</t>
  </si>
  <si>
    <t>22490</t>
  </si>
  <si>
    <t>19624</t>
  </si>
  <si>
    <t>23763</t>
  </si>
  <si>
    <t>8546200</t>
  </si>
  <si>
    <t>35321</t>
  </si>
  <si>
    <t>18461</t>
  </si>
  <si>
    <t>13948</t>
  </si>
  <si>
    <t>7508200</t>
  </si>
  <si>
    <t>16424</t>
  </si>
  <si>
    <t>7577400</t>
  </si>
  <si>
    <t>31317</t>
  </si>
  <si>
    <t>23646</t>
  </si>
  <si>
    <t>16504</t>
  </si>
  <si>
    <t>12686</t>
  </si>
  <si>
    <t>7646600</t>
  </si>
  <si>
    <t>16780</t>
  </si>
  <si>
    <t>7335200</t>
  </si>
  <si>
    <t>30316</t>
  </si>
  <si>
    <t>7750400</t>
  </si>
  <si>
    <t>32032</t>
  </si>
  <si>
    <t>18764</t>
  </si>
  <si>
    <t>16738</t>
  </si>
  <si>
    <t>7681200</t>
  </si>
  <si>
    <t>31746</t>
  </si>
  <si>
    <t>22781</t>
  </si>
  <si>
    <t>17223</t>
  </si>
  <si>
    <t>1239000</t>
  </si>
  <si>
    <t>423302</t>
  </si>
  <si>
    <t>377261</t>
  </si>
  <si>
    <t>393861</t>
  </si>
  <si>
    <t>440143</t>
  </si>
  <si>
    <t>955800</t>
  </si>
  <si>
    <t>301897</t>
  </si>
  <si>
    <t>920400</t>
  </si>
  <si>
    <t>885000</t>
  </si>
  <si>
    <t>406302</t>
  </si>
  <si>
    <t>397502</t>
  </si>
  <si>
    <t>334497</t>
  </si>
  <si>
    <t>382820</t>
  </si>
  <si>
    <t>313897</t>
  </si>
  <si>
    <t>279297</t>
  </si>
  <si>
    <t>295297</t>
  </si>
  <si>
    <t>58163</t>
  </si>
  <si>
    <t>MRI</t>
  </si>
  <si>
    <t>SNK</t>
  </si>
  <si>
    <t>06970</t>
  </si>
  <si>
    <t>10395</t>
  </si>
  <si>
    <t>51100</t>
  </si>
  <si>
    <t>31993</t>
  </si>
  <si>
    <t>37991</t>
  </si>
  <si>
    <t>37123</t>
  </si>
  <si>
    <t>30922</t>
  </si>
  <si>
    <t>32975</t>
  </si>
  <si>
    <t>38584</t>
  </si>
  <si>
    <t>33850</t>
  </si>
  <si>
    <t>36495</t>
  </si>
  <si>
    <t>38144</t>
  </si>
  <si>
    <t>30269</t>
  </si>
  <si>
    <t>DSI</t>
  </si>
  <si>
    <t>31421</t>
  </si>
  <si>
    <t>Destin, FL</t>
  </si>
  <si>
    <t>90701</t>
  </si>
  <si>
    <t>54400</t>
  </si>
  <si>
    <t>232445</t>
  </si>
  <si>
    <t>12544</t>
  </si>
  <si>
    <t>23340</t>
  </si>
  <si>
    <t>12949</t>
  </si>
  <si>
    <t>11047</t>
  </si>
  <si>
    <t>17607</t>
  </si>
  <si>
    <t>20330</t>
  </si>
  <si>
    <t>9798</t>
  </si>
  <si>
    <t>10652</t>
  </si>
  <si>
    <t>18417</t>
  </si>
  <si>
    <t>23227</t>
  </si>
  <si>
    <t>45726</t>
  </si>
  <si>
    <t>42052</t>
  </si>
  <si>
    <t>18596</t>
  </si>
  <si>
    <t>9987</t>
  </si>
  <si>
    <t>19920</t>
  </si>
  <si>
    <t>10467800</t>
  </si>
  <si>
    <t>41776</t>
  </si>
  <si>
    <t>37763</t>
  </si>
  <si>
    <t>23349</t>
  </si>
  <si>
    <t>17620</t>
  </si>
  <si>
    <t>10174</t>
  </si>
  <si>
    <t>44239</t>
  </si>
  <si>
    <t>35505</t>
  </si>
  <si>
    <t>967584</t>
  </si>
  <si>
    <t>10253960</t>
  </si>
  <si>
    <t>40807</t>
  </si>
  <si>
    <t>13896</t>
  </si>
  <si>
    <t>28007</t>
  </si>
  <si>
    <t>14390</t>
  </si>
  <si>
    <t>18799</t>
  </si>
  <si>
    <t>11943</t>
  </si>
  <si>
    <t>127370</t>
  </si>
  <si>
    <t>59215</t>
  </si>
  <si>
    <t>14496</t>
  </si>
  <si>
    <t>8962800</t>
  </si>
  <si>
    <t>35598</t>
  </si>
  <si>
    <t>29077</t>
  </si>
  <si>
    <t>10997</t>
  </si>
  <si>
    <t>15456</t>
  </si>
  <si>
    <t>42779</t>
  </si>
  <si>
    <t>37845</t>
  </si>
  <si>
    <t>22942</t>
  </si>
  <si>
    <t>17502</t>
  </si>
  <si>
    <t>1136400</t>
  </si>
  <si>
    <t>10605</t>
  </si>
  <si>
    <t>11900440</t>
  </si>
  <si>
    <t>47517</t>
  </si>
  <si>
    <t>40944</t>
  </si>
  <si>
    <t>48614</t>
  </si>
  <si>
    <t>25947</t>
  </si>
  <si>
    <t>13648</t>
  </si>
  <si>
    <t>11096480</t>
  </si>
  <si>
    <t>44193</t>
  </si>
  <si>
    <t>37386</t>
  </si>
  <si>
    <t>24929</t>
  </si>
  <si>
    <t>8069</t>
  </si>
  <si>
    <t>6722800</t>
  </si>
  <si>
    <t>26722</t>
  </si>
  <si>
    <t>21248</t>
  </si>
  <si>
    <t>16225</t>
  </si>
  <si>
    <t>19041</t>
  </si>
  <si>
    <t>9213400</t>
  </si>
  <si>
    <t>26535</t>
  </si>
  <si>
    <t>20583</t>
  </si>
  <si>
    <t>11948</t>
  </si>
  <si>
    <t>12010</t>
  </si>
  <si>
    <t>10054920</t>
  </si>
  <si>
    <t>40058</t>
  </si>
  <si>
    <t>32856</t>
  </si>
  <si>
    <t>22756</t>
  </si>
  <si>
    <t>17872</t>
  </si>
  <si>
    <t>10098</t>
  </si>
  <si>
    <t>15896</t>
  </si>
  <si>
    <t>25127</t>
  </si>
  <si>
    <t>17848</t>
  </si>
  <si>
    <t>7295</t>
  </si>
  <si>
    <t>14916</t>
  </si>
  <si>
    <t>21468</t>
  </si>
  <si>
    <t>10114</t>
  </si>
  <si>
    <t>17361</t>
  </si>
  <si>
    <t>16448</t>
  </si>
  <si>
    <t>22088</t>
  </si>
  <si>
    <t>14903</t>
  </si>
  <si>
    <t>14931</t>
  </si>
  <si>
    <t>12312</t>
  </si>
  <si>
    <t>18789</t>
  </si>
  <si>
    <t>30415</t>
  </si>
  <si>
    <t>22337</t>
  </si>
  <si>
    <t>24992</t>
  </si>
  <si>
    <t>14414</t>
  </si>
  <si>
    <t>39854</t>
  </si>
  <si>
    <t>26235</t>
  </si>
  <si>
    <t>14785</t>
  </si>
  <si>
    <t>18692</t>
  </si>
  <si>
    <t>13838</t>
  </si>
  <si>
    <t>33084</t>
  </si>
  <si>
    <t>14016</t>
  </si>
  <si>
    <t>15749</t>
  </si>
  <si>
    <t>31037</t>
  </si>
  <si>
    <t>39386</t>
  </si>
  <si>
    <t>42785</t>
  </si>
  <si>
    <t>38132</t>
  </si>
  <si>
    <t>33569</t>
  </si>
  <si>
    <t>9230</t>
  </si>
  <si>
    <t>18613</t>
  </si>
  <si>
    <t>65680</t>
  </si>
  <si>
    <t>21206</t>
  </si>
  <si>
    <t>12207</t>
  </si>
  <si>
    <t>10066</t>
  </si>
  <si>
    <t>15473</t>
  </si>
  <si>
    <t>23545</t>
  </si>
  <si>
    <t>35529</t>
  </si>
  <si>
    <t>20643</t>
  </si>
  <si>
    <t>36411</t>
  </si>
  <si>
    <t>23430</t>
  </si>
  <si>
    <t>38994</t>
  </si>
  <si>
    <t>28742</t>
  </si>
  <si>
    <t>3428600</t>
  </si>
  <si>
    <t>13825</t>
  </si>
  <si>
    <t>37160</t>
  </si>
  <si>
    <t>22234</t>
  </si>
  <si>
    <t>3819200</t>
  </si>
  <si>
    <t>2008000</t>
  </si>
  <si>
    <t>465745</t>
  </si>
  <si>
    <t>36173</t>
  </si>
  <si>
    <t>7309</t>
  </si>
  <si>
    <t>22381</t>
  </si>
  <si>
    <t>4253200</t>
  </si>
  <si>
    <t>17150</t>
  </si>
  <si>
    <t>15640</t>
  </si>
  <si>
    <t>46384</t>
  </si>
  <si>
    <t>24997</t>
  </si>
  <si>
    <t>10891</t>
  </si>
  <si>
    <t>31907</t>
  </si>
  <si>
    <t>26350</t>
  </si>
  <si>
    <t>3949400</t>
  </si>
  <si>
    <t>47634</t>
  </si>
  <si>
    <t>976800</t>
  </si>
  <si>
    <t>3472000</t>
  </si>
  <si>
    <t>38318</t>
  </si>
  <si>
    <t>29217</t>
  </si>
  <si>
    <t>28512</t>
  </si>
  <si>
    <t>395584</t>
  </si>
  <si>
    <t>45163</t>
  </si>
  <si>
    <t>7983</t>
  </si>
  <si>
    <t>34513</t>
  </si>
  <si>
    <t>26810</t>
  </si>
  <si>
    <t>4036200</t>
  </si>
  <si>
    <t>54972</t>
  </si>
  <si>
    <t>20825</t>
  </si>
  <si>
    <t>48245</t>
  </si>
  <si>
    <t>4513600</t>
  </si>
  <si>
    <t>15634</t>
  </si>
  <si>
    <t>71589</t>
  </si>
  <si>
    <t>12058</t>
  </si>
  <si>
    <t>50673</t>
  </si>
  <si>
    <t>4296600</t>
  </si>
  <si>
    <t>17325</t>
  </si>
  <si>
    <t>16106</t>
  </si>
  <si>
    <t>66542</t>
  </si>
  <si>
    <t>48675</t>
  </si>
  <si>
    <t>13087</t>
  </si>
  <si>
    <t>8369</t>
  </si>
  <si>
    <t>10413</t>
  </si>
  <si>
    <t>22394</t>
  </si>
  <si>
    <t>9327</t>
  </si>
  <si>
    <t>11115</t>
  </si>
  <si>
    <t>8312</t>
  </si>
  <si>
    <t>6306</t>
  </si>
  <si>
    <t>12213</t>
  </si>
  <si>
    <t>288127</t>
  </si>
  <si>
    <t>74232</t>
  </si>
  <si>
    <t>385767</t>
  </si>
  <si>
    <t>65671</t>
  </si>
  <si>
    <t>82512</t>
  </si>
  <si>
    <t>523176</t>
  </si>
  <si>
    <t>74596</t>
  </si>
  <si>
    <t>57940</t>
  </si>
  <si>
    <t>3589111</t>
  </si>
  <si>
    <t>3686114</t>
  </si>
  <si>
    <t>37058</t>
  </si>
  <si>
    <t>707048</t>
  </si>
  <si>
    <t>314666</t>
  </si>
  <si>
    <t>1649051</t>
  </si>
  <si>
    <t>49633</t>
  </si>
  <si>
    <t>38525</t>
  </si>
  <si>
    <t>9916</t>
  </si>
  <si>
    <t>10430</t>
  </si>
  <si>
    <t>13578</t>
  </si>
  <si>
    <t>10421</t>
  </si>
  <si>
    <t>22216</t>
  </si>
  <si>
    <t>49887</t>
  </si>
  <si>
    <t>24431</t>
  </si>
  <si>
    <t>6871100</t>
  </si>
  <si>
    <t>29928</t>
  </si>
  <si>
    <t>25461</t>
  </si>
  <si>
    <t>25855</t>
  </si>
  <si>
    <t>15914</t>
  </si>
  <si>
    <t>34740</t>
  </si>
  <si>
    <t>20875</t>
  </si>
  <si>
    <t>3669500</t>
  </si>
  <si>
    <t>13490</t>
  </si>
  <si>
    <t>231500</t>
  </si>
  <si>
    <t>2577100</t>
  </si>
  <si>
    <t>21043</t>
  </si>
  <si>
    <t>974600</t>
  </si>
  <si>
    <t>535900</t>
  </si>
  <si>
    <t>3315900</t>
  </si>
  <si>
    <t>1230300</t>
  </si>
  <si>
    <t>113100</t>
  </si>
  <si>
    <t>3844400</t>
  </si>
  <si>
    <t>13439</t>
  </si>
  <si>
    <t>4031100</t>
  </si>
  <si>
    <t>12501</t>
  </si>
  <si>
    <t>1885400</t>
  </si>
  <si>
    <t>511900</t>
  </si>
  <si>
    <t>19042</t>
  </si>
  <si>
    <t>2904200</t>
  </si>
  <si>
    <t>8696</t>
  </si>
  <si>
    <t>3597500</t>
  </si>
  <si>
    <t>558500</t>
  </si>
  <si>
    <t>5819100</t>
  </si>
  <si>
    <t>25284</t>
  </si>
  <si>
    <t>26153</t>
  </si>
  <si>
    <t>1121200</t>
  </si>
  <si>
    <t>153100</t>
  </si>
  <si>
    <t>5904500</t>
  </si>
  <si>
    <t>25628</t>
  </si>
  <si>
    <t>21558</t>
  </si>
  <si>
    <t>194900</t>
  </si>
  <si>
    <t>7660600</t>
  </si>
  <si>
    <t>33368</t>
  </si>
  <si>
    <t>29608</t>
  </si>
  <si>
    <t>17572</t>
  </si>
  <si>
    <t>11433</t>
  </si>
  <si>
    <t>29620</t>
  </si>
  <si>
    <t>7579200</t>
  </si>
  <si>
    <t>25897</t>
  </si>
  <si>
    <t>7335</t>
  </si>
  <si>
    <t>1370300</t>
  </si>
  <si>
    <t>4582900</t>
  </si>
  <si>
    <t>2256700</t>
  </si>
  <si>
    <t>6452800</t>
  </si>
  <si>
    <t>19337</t>
  </si>
  <si>
    <t>2299700</t>
  </si>
  <si>
    <t>8599</t>
  </si>
  <si>
    <t>41676</t>
  </si>
  <si>
    <t>22511</t>
  </si>
  <si>
    <t>2582836</t>
  </si>
  <si>
    <t>607627</t>
  </si>
  <si>
    <t>50521</t>
  </si>
  <si>
    <t>141941</t>
  </si>
  <si>
    <t>1046820</t>
  </si>
  <si>
    <t>71761</t>
  </si>
  <si>
    <t>281322</t>
  </si>
  <si>
    <t>7905568</t>
  </si>
  <si>
    <t>2496939</t>
  </si>
  <si>
    <t>90173</t>
  </si>
  <si>
    <t>44009</t>
  </si>
  <si>
    <t>145925</t>
  </si>
  <si>
    <t>606866</t>
  </si>
  <si>
    <t>29683</t>
  </si>
  <si>
    <t>39822</t>
  </si>
  <si>
    <t>78914</t>
  </si>
  <si>
    <t>1066156</t>
  </si>
  <si>
    <t>8472114</t>
  </si>
  <si>
    <t>2838399</t>
  </si>
  <si>
    <t>19058</t>
  </si>
  <si>
    <t>2668346</t>
  </si>
  <si>
    <t>775715</t>
  </si>
  <si>
    <t>5412000</t>
  </si>
  <si>
    <t>1894049</t>
  </si>
  <si>
    <t>25340</t>
  </si>
  <si>
    <t>873027</t>
  </si>
  <si>
    <t>168720</t>
  </si>
  <si>
    <t>11835</t>
  </si>
  <si>
    <t>20016</t>
  </si>
  <si>
    <t>4305000</t>
  </si>
  <si>
    <t>1409084</t>
  </si>
  <si>
    <t>896362</t>
  </si>
  <si>
    <t>41423</t>
  </si>
  <si>
    <t>72197</t>
  </si>
  <si>
    <t>1746054</t>
  </si>
  <si>
    <t>376488</t>
  </si>
  <si>
    <t>1961966</t>
  </si>
  <si>
    <t>21277</t>
  </si>
  <si>
    <t>2037063</t>
  </si>
  <si>
    <t>419192</t>
  </si>
  <si>
    <t>39771</t>
  </si>
  <si>
    <t>1842725</t>
  </si>
  <si>
    <t>25697</t>
  </si>
  <si>
    <t>1915469</t>
  </si>
  <si>
    <t>195737</t>
  </si>
  <si>
    <t>1145557</t>
  </si>
  <si>
    <t>116704</t>
  </si>
  <si>
    <t>820120</t>
  </si>
  <si>
    <t>9725</t>
  </si>
  <si>
    <t>11983</t>
  </si>
  <si>
    <t>26691</t>
  </si>
  <si>
    <t>26307</t>
  </si>
  <si>
    <t>41937</t>
  </si>
  <si>
    <t>11464</t>
  </si>
  <si>
    <t>28834</t>
  </si>
  <si>
    <t>8052</t>
  </si>
  <si>
    <t>30696</t>
  </si>
  <si>
    <t>9273</t>
  </si>
  <si>
    <t>27859</t>
  </si>
  <si>
    <t>10332</t>
  </si>
  <si>
    <t>37012</t>
  </si>
  <si>
    <t>12332</t>
  </si>
  <si>
    <t>31064</t>
  </si>
  <si>
    <t>27287</t>
  </si>
  <si>
    <t>15261</t>
  </si>
  <si>
    <t>9062</t>
  </si>
  <si>
    <t>15090</t>
  </si>
  <si>
    <t>13292</t>
  </si>
  <si>
    <t>29422</t>
  </si>
  <si>
    <t>22087</t>
  </si>
  <si>
    <t>26394</t>
  </si>
  <si>
    <t>23380</t>
  </si>
  <si>
    <t>9910</t>
  </si>
  <si>
    <t>21669</t>
  </si>
  <si>
    <t>23868</t>
  </si>
  <si>
    <t>29301</t>
  </si>
  <si>
    <t>28812</t>
  </si>
  <si>
    <t>16116</t>
  </si>
  <si>
    <t>45399</t>
  </si>
  <si>
    <t>37960</t>
  </si>
  <si>
    <t>79403</t>
  </si>
  <si>
    <t>979779</t>
  </si>
  <si>
    <t>1186722</t>
  </si>
  <si>
    <t>1226029</t>
  </si>
  <si>
    <t>11673</t>
  </si>
  <si>
    <t>46529</t>
  </si>
  <si>
    <t>15637</t>
  </si>
  <si>
    <t>46414</t>
  </si>
  <si>
    <t>21645</t>
  </si>
  <si>
    <t>19584</t>
  </si>
  <si>
    <t>65595</t>
  </si>
  <si>
    <t>92049</t>
  </si>
  <si>
    <t>90276</t>
  </si>
  <si>
    <t>984167</t>
  </si>
  <si>
    <t>1939879</t>
  </si>
  <si>
    <t>415905</t>
  </si>
  <si>
    <t>13274</t>
  </si>
  <si>
    <t>41348</t>
  </si>
  <si>
    <t>16329</t>
  </si>
  <si>
    <t>15673</t>
  </si>
  <si>
    <t>47172</t>
  </si>
  <si>
    <t>21352</t>
  </si>
  <si>
    <t>97084</t>
  </si>
  <si>
    <t>192613</t>
  </si>
  <si>
    <t>357065</t>
  </si>
  <si>
    <t>1718852</t>
  </si>
  <si>
    <t>1409551</t>
  </si>
  <si>
    <t>7759</t>
  </si>
  <si>
    <t>48527</t>
  </si>
  <si>
    <t>17501</t>
  </si>
  <si>
    <t>34482</t>
  </si>
  <si>
    <t>101582</t>
  </si>
  <si>
    <t>447742</t>
  </si>
  <si>
    <t>1657955</t>
  </si>
  <si>
    <t>1146462</t>
  </si>
  <si>
    <t>1007325</t>
  </si>
  <si>
    <t>8020</t>
  </si>
  <si>
    <t>31944</t>
  </si>
  <si>
    <t>102045</t>
  </si>
  <si>
    <t>1312147</t>
  </si>
  <si>
    <t>821094</t>
  </si>
  <si>
    <t>36577</t>
  </si>
  <si>
    <t>42782</t>
  </si>
  <si>
    <t>372886</t>
  </si>
  <si>
    <t>34730</t>
  </si>
  <si>
    <t>14476</t>
  </si>
  <si>
    <t>9623</t>
  </si>
  <si>
    <t>27948</t>
  </si>
  <si>
    <t>14195</t>
  </si>
  <si>
    <t>1003562</t>
  </si>
  <si>
    <t>1087056</t>
  </si>
  <si>
    <t>560581</t>
  </si>
  <si>
    <t>39433</t>
  </si>
  <si>
    <t>14854</t>
  </si>
  <si>
    <t>13448</t>
  </si>
  <si>
    <t>12434</t>
  </si>
  <si>
    <t>51546</t>
  </si>
  <si>
    <t>19268</t>
  </si>
  <si>
    <t>17617</t>
  </si>
  <si>
    <t>63666</t>
  </si>
  <si>
    <t>134853</t>
  </si>
  <si>
    <t>583131</t>
  </si>
  <si>
    <t>2328352</t>
  </si>
  <si>
    <t>486392</t>
  </si>
  <si>
    <t>42131</t>
  </si>
  <si>
    <t>14814</t>
  </si>
  <si>
    <t>43555</t>
  </si>
  <si>
    <t>17096</t>
  </si>
  <si>
    <t>30653</t>
  </si>
  <si>
    <t>725894</t>
  </si>
  <si>
    <t>409062</t>
  </si>
  <si>
    <t>992411</t>
  </si>
  <si>
    <t>382741</t>
  </si>
  <si>
    <t>984624</t>
  </si>
  <si>
    <t>9313</t>
  </si>
  <si>
    <t>35667</t>
  </si>
  <si>
    <t>13877</t>
  </si>
  <si>
    <t>12552</t>
  </si>
  <si>
    <t>65146</t>
  </si>
  <si>
    <t>948306</t>
  </si>
  <si>
    <t>2111674</t>
  </si>
  <si>
    <t>174833</t>
  </si>
  <si>
    <t>184350</t>
  </si>
  <si>
    <t>30053</t>
  </si>
  <si>
    <t>16590</t>
  </si>
  <si>
    <t>15034</t>
  </si>
  <si>
    <t>204756</t>
  </si>
  <si>
    <t>224935</t>
  </si>
  <si>
    <t>476529</t>
  </si>
  <si>
    <t>1346493</t>
  </si>
  <si>
    <t>362883</t>
  </si>
  <si>
    <t>21202</t>
  </si>
  <si>
    <t>10647</t>
  </si>
  <si>
    <t>39404</t>
  </si>
  <si>
    <t>608856</t>
  </si>
  <si>
    <t>605052</t>
  </si>
  <si>
    <t>528885</t>
  </si>
  <si>
    <t>38247</t>
  </si>
  <si>
    <t>532362</t>
  </si>
  <si>
    <t>6639</t>
  </si>
  <si>
    <t>11960</t>
  </si>
  <si>
    <t>12649</t>
  </si>
  <si>
    <t>11417</t>
  </si>
  <si>
    <t>1232797</t>
  </si>
  <si>
    <t>137325</t>
  </si>
  <si>
    <t>1113055</t>
  </si>
  <si>
    <t>208919</t>
  </si>
  <si>
    <t>331909</t>
  </si>
  <si>
    <t>10096</t>
  </si>
  <si>
    <t>34902</t>
  </si>
  <si>
    <t>14434</t>
  </si>
  <si>
    <t>15099</t>
  </si>
  <si>
    <t>13723</t>
  </si>
  <si>
    <t>17439</t>
  </si>
  <si>
    <t>349800</t>
  </si>
  <si>
    <t>1463600</t>
  </si>
  <si>
    <t>3098300</t>
  </si>
  <si>
    <t>13588</t>
  </si>
  <si>
    <t>14251</t>
  </si>
  <si>
    <t>3316700</t>
  </si>
  <si>
    <t>42933</t>
  </si>
  <si>
    <t>2775500</t>
  </si>
  <si>
    <t>4049700</t>
  </si>
  <si>
    <t>16899</t>
  </si>
  <si>
    <t>14536</t>
  </si>
  <si>
    <t>77300</t>
  </si>
  <si>
    <t>4228700</t>
  </si>
  <si>
    <t>14626</t>
  </si>
  <si>
    <t>77900</t>
  </si>
  <si>
    <t>3239800</t>
  </si>
  <si>
    <t>3162300</t>
  </si>
  <si>
    <t>12793</t>
  </si>
  <si>
    <t>33610</t>
  </si>
  <si>
    <t>3241000</t>
  </si>
  <si>
    <t>13661</t>
  </si>
  <si>
    <t>58861</t>
  </si>
  <si>
    <t>2574300</t>
  </si>
  <si>
    <t>81072</t>
  </si>
  <si>
    <t>3362500</t>
  </si>
  <si>
    <t>12739</t>
  </si>
  <si>
    <t>15039</t>
  </si>
  <si>
    <t>DPA</t>
  </si>
  <si>
    <t>1249200</t>
  </si>
  <si>
    <t>1907273</t>
  </si>
  <si>
    <t>22937</t>
  </si>
  <si>
    <t>11234</t>
  </si>
  <si>
    <t>13862</t>
  </si>
  <si>
    <t>12714</t>
  </si>
  <si>
    <t>1285209</t>
  </si>
  <si>
    <t>13623</t>
  </si>
  <si>
    <t>56319</t>
  </si>
  <si>
    <t>14987</t>
  </si>
  <si>
    <t>29102</t>
  </si>
  <si>
    <t>18338</t>
  </si>
  <si>
    <t>21620</t>
  </si>
  <si>
    <t>127339</t>
  </si>
  <si>
    <t>84436</t>
  </si>
  <si>
    <t>27104</t>
  </si>
  <si>
    <t>41859</t>
  </si>
  <si>
    <t>54445</t>
  </si>
  <si>
    <t>83944</t>
  </si>
  <si>
    <t>42191</t>
  </si>
  <si>
    <t>15757</t>
  </si>
  <si>
    <t>8206</t>
  </si>
  <si>
    <t>46422</t>
  </si>
  <si>
    <t>75685</t>
  </si>
  <si>
    <t>3862600</t>
  </si>
  <si>
    <t>15575</t>
  </si>
  <si>
    <t>11711</t>
  </si>
  <si>
    <t>3906000</t>
  </si>
  <si>
    <t>13084</t>
  </si>
  <si>
    <t>15124</t>
  </si>
  <si>
    <t>259383</t>
  </si>
  <si>
    <t>130271</t>
  </si>
  <si>
    <t>5743600</t>
  </si>
  <si>
    <t>23738</t>
  </si>
  <si>
    <t>25908</t>
  </si>
  <si>
    <t>8461</t>
  </si>
  <si>
    <t>22965</t>
  </si>
  <si>
    <t>23297</t>
  </si>
  <si>
    <t>4359600</t>
  </si>
  <si>
    <t>14337</t>
  </si>
  <si>
    <t>9090</t>
  </si>
  <si>
    <t>14915</t>
  </si>
  <si>
    <t>1798000</t>
  </si>
  <si>
    <t>8990</t>
  </si>
  <si>
    <t>16672</t>
  </si>
  <si>
    <t>20371</t>
  </si>
  <si>
    <t>16301</t>
  </si>
  <si>
    <t>21421</t>
  </si>
  <si>
    <t>583800</t>
  </si>
  <si>
    <t>25859</t>
  </si>
  <si>
    <t>19884</t>
  </si>
  <si>
    <t>17654</t>
  </si>
  <si>
    <t>16298</t>
  </si>
  <si>
    <t>16267</t>
  </si>
  <si>
    <t>12325</t>
  </si>
  <si>
    <t>8602</t>
  </si>
  <si>
    <t>12065</t>
  </si>
  <si>
    <t>16814</t>
  </si>
  <si>
    <t>16864</t>
  </si>
  <si>
    <t>1584200</t>
  </si>
  <si>
    <t>1118800</t>
  </si>
  <si>
    <t>14005</t>
  </si>
  <si>
    <t>78280</t>
  </si>
  <si>
    <t>16615</t>
  </si>
  <si>
    <t>8687</t>
  </si>
  <si>
    <t>18851</t>
  </si>
  <si>
    <t>11866</t>
  </si>
  <si>
    <t>17420</t>
  </si>
  <si>
    <t>11366</t>
  </si>
  <si>
    <t>24639</t>
  </si>
  <si>
    <t>17805</t>
  </si>
  <si>
    <t>23847</t>
  </si>
  <si>
    <t>15281</t>
  </si>
  <si>
    <t>8789</t>
  </si>
  <si>
    <t>23684</t>
  </si>
  <si>
    <t>13710</t>
  </si>
  <si>
    <t>16906</t>
  </si>
  <si>
    <t>29936</t>
  </si>
  <si>
    <t>30387</t>
  </si>
  <si>
    <t>26584</t>
  </si>
  <si>
    <t>21958</t>
  </si>
  <si>
    <t>38766</t>
  </si>
  <si>
    <t>82873</t>
  </si>
  <si>
    <t>78754</t>
  </si>
  <si>
    <t>87556</t>
  </si>
  <si>
    <t>76271</t>
  </si>
  <si>
    <t>87792</t>
  </si>
  <si>
    <t>1243314</t>
  </si>
  <si>
    <t>880050</t>
  </si>
  <si>
    <t>61806</t>
  </si>
  <si>
    <t>197004</t>
  </si>
  <si>
    <t>337930</t>
  </si>
  <si>
    <t>2647387</t>
  </si>
  <si>
    <t>33754</t>
  </si>
  <si>
    <t>501389</t>
  </si>
  <si>
    <t>141035</t>
  </si>
  <si>
    <t>30609</t>
  </si>
  <si>
    <t>753376</t>
  </si>
  <si>
    <t>2093601</t>
  </si>
  <si>
    <t>279533</t>
  </si>
  <si>
    <t>865919</t>
  </si>
  <si>
    <t>128492</t>
  </si>
  <si>
    <t>912413</t>
  </si>
  <si>
    <t>2442479</t>
  </si>
  <si>
    <t>135912</t>
  </si>
  <si>
    <t>242133</t>
  </si>
  <si>
    <t>136967</t>
  </si>
  <si>
    <t>184030</t>
  </si>
  <si>
    <t>1507315</t>
  </si>
  <si>
    <t>142432</t>
  </si>
  <si>
    <t>2744000</t>
  </si>
  <si>
    <t>1555011</t>
  </si>
  <si>
    <t>438800</t>
  </si>
  <si>
    <t>534615</t>
  </si>
  <si>
    <t>49558</t>
  </si>
  <si>
    <t>134939</t>
  </si>
  <si>
    <t>218070</t>
  </si>
  <si>
    <t>193739</t>
  </si>
  <si>
    <t>264114</t>
  </si>
  <si>
    <t>1753535</t>
  </si>
  <si>
    <t>1454243</t>
  </si>
  <si>
    <t>1034424</t>
  </si>
  <si>
    <t>95990</t>
  </si>
  <si>
    <t>548020</t>
  </si>
  <si>
    <t>1659770</t>
  </si>
  <si>
    <t>267639</t>
  </si>
  <si>
    <t>63662</t>
  </si>
  <si>
    <t>47222</t>
  </si>
  <si>
    <t>94788</t>
  </si>
  <si>
    <t>907104</t>
  </si>
  <si>
    <t>1084894</t>
  </si>
  <si>
    <t>2259047</t>
  </si>
  <si>
    <t>73292</t>
  </si>
  <si>
    <t>26558</t>
  </si>
  <si>
    <t>285883</t>
  </si>
  <si>
    <t>230455</t>
  </si>
  <si>
    <t>782055</t>
  </si>
  <si>
    <t>164677</t>
  </si>
  <si>
    <t>508853</t>
  </si>
  <si>
    <t>386737</t>
  </si>
  <si>
    <t>1420167</t>
  </si>
  <si>
    <t>45299</t>
  </si>
  <si>
    <t>636319</t>
  </si>
  <si>
    <t>42017</t>
  </si>
  <si>
    <t>885613</t>
  </si>
  <si>
    <t>381789</t>
  </si>
  <si>
    <t>1273921</t>
  </si>
  <si>
    <t>32565</t>
  </si>
  <si>
    <t>1703818</t>
  </si>
  <si>
    <t>145548</t>
  </si>
  <si>
    <t>37154</t>
  </si>
  <si>
    <t>117166</t>
  </si>
  <si>
    <t>448616</t>
  </si>
  <si>
    <t>1666000</t>
  </si>
  <si>
    <t>1224128</t>
  </si>
  <si>
    <t>103278</t>
  </si>
  <si>
    <t>918150</t>
  </si>
  <si>
    <t>462770</t>
  </si>
  <si>
    <t>344029</t>
  </si>
  <si>
    <t>38355</t>
  </si>
  <si>
    <t>223154</t>
  </si>
  <si>
    <t>79301</t>
  </si>
  <si>
    <t>2859029</t>
  </si>
  <si>
    <t>103879</t>
  </si>
  <si>
    <t>2234593</t>
  </si>
  <si>
    <t>185714</t>
  </si>
  <si>
    <t>72798</t>
  </si>
  <si>
    <t>29702</t>
  </si>
  <si>
    <t>124522</t>
  </si>
  <si>
    <t>298086</t>
  </si>
  <si>
    <t>1506346</t>
  </si>
  <si>
    <t>1219405</t>
  </si>
  <si>
    <t>1425929</t>
  </si>
  <si>
    <t>180360</t>
  </si>
  <si>
    <t>51792</t>
  </si>
  <si>
    <t>2772000</t>
  </si>
  <si>
    <t>1555998</t>
  </si>
  <si>
    <t>1698856</t>
  </si>
  <si>
    <t>1495377</t>
  </si>
  <si>
    <t>66379</t>
  </si>
  <si>
    <t>1840255</t>
  </si>
  <si>
    <t>2574000</t>
  </si>
  <si>
    <t>1474495</t>
  </si>
  <si>
    <t>41153</t>
  </si>
  <si>
    <t>1485000</t>
  </si>
  <si>
    <t>816318</t>
  </si>
  <si>
    <t>2673000</t>
  </si>
  <si>
    <t>1985318</t>
  </si>
  <si>
    <t>1790745</t>
  </si>
  <si>
    <t>845395</t>
  </si>
  <si>
    <t>1792933</t>
  </si>
  <si>
    <t>893487</t>
  </si>
  <si>
    <t>1688641</t>
  </si>
  <si>
    <t>803479</t>
  </si>
  <si>
    <t>1802621</t>
  </si>
  <si>
    <t>860182</t>
  </si>
  <si>
    <t>10039</t>
  </si>
  <si>
    <t>2237004</t>
  </si>
  <si>
    <t>1008911</t>
  </si>
  <si>
    <t>10644</t>
  </si>
  <si>
    <t>2007994</t>
  </si>
  <si>
    <t>939117</t>
  </si>
  <si>
    <t>9383</t>
  </si>
  <si>
    <t>2229875</t>
  </si>
  <si>
    <t>949053</t>
  </si>
  <si>
    <t>9481</t>
  </si>
  <si>
    <t>2112101</t>
  </si>
  <si>
    <t>902303</t>
  </si>
  <si>
    <t>1803962</t>
  </si>
  <si>
    <t>828389</t>
  </si>
  <si>
    <t>2332420</t>
  </si>
  <si>
    <t>999819</t>
  </si>
  <si>
    <t>49660</t>
  </si>
  <si>
    <t>2546861</t>
  </si>
  <si>
    <t>960932</t>
  </si>
  <si>
    <t>2123673</t>
  </si>
  <si>
    <t>1058715</t>
  </si>
  <si>
    <t>7090</t>
  </si>
  <si>
    <t>11981</t>
  </si>
  <si>
    <t>10271</t>
  </si>
  <si>
    <t>77949</t>
  </si>
  <si>
    <t>11233</t>
  </si>
  <si>
    <t>1067096</t>
  </si>
  <si>
    <t>97135</t>
  </si>
  <si>
    <t>127234</t>
  </si>
  <si>
    <t>836389</t>
  </si>
  <si>
    <t>1756017</t>
  </si>
  <si>
    <t>2373134</t>
  </si>
  <si>
    <t>1484174</t>
  </si>
  <si>
    <t>2655694</t>
  </si>
  <si>
    <t>2699611</t>
  </si>
  <si>
    <t>1704137</t>
  </si>
  <si>
    <t>2067843</t>
  </si>
  <si>
    <t>1469516</t>
  </si>
  <si>
    <t>2874098</t>
  </si>
  <si>
    <t>21415</t>
  </si>
  <si>
    <t>35842</t>
  </si>
  <si>
    <t>24616</t>
  </si>
  <si>
    <t>12366</t>
  </si>
  <si>
    <t>18360</t>
  </si>
  <si>
    <t>70589</t>
  </si>
  <si>
    <t>41693</t>
  </si>
  <si>
    <t>19242</t>
  </si>
  <si>
    <t>17677</t>
  </si>
  <si>
    <t>16544</t>
  </si>
  <si>
    <t>1088421</t>
  </si>
  <si>
    <t>8719</t>
  </si>
  <si>
    <t>25634</t>
  </si>
  <si>
    <t>13798</t>
  </si>
  <si>
    <t>12878</t>
  </si>
  <si>
    <t>37874</t>
  </si>
  <si>
    <t>18244</t>
  </si>
  <si>
    <t>74877</t>
  </si>
  <si>
    <t>37510</t>
  </si>
  <si>
    <t>15613</t>
  </si>
  <si>
    <t>31151</t>
  </si>
  <si>
    <t>15645</t>
  </si>
  <si>
    <t>14703</t>
  </si>
  <si>
    <t>1031733</t>
  </si>
  <si>
    <t>8896</t>
  </si>
  <si>
    <t>12918</t>
  </si>
  <si>
    <t>931697</t>
  </si>
  <si>
    <t>10393</t>
  </si>
  <si>
    <t>18605</t>
  </si>
  <si>
    <t>17104</t>
  </si>
  <si>
    <t>36856</t>
  </si>
  <si>
    <t>133481</t>
  </si>
  <si>
    <t>2112000</t>
  </si>
  <si>
    <t>16306</t>
  </si>
  <si>
    <t>122538</t>
  </si>
  <si>
    <t>22577</t>
  </si>
  <si>
    <t>42744</t>
  </si>
  <si>
    <t>23086</t>
  </si>
  <si>
    <t>8039</t>
  </si>
  <si>
    <t>23679</t>
  </si>
  <si>
    <t>29953</t>
  </si>
  <si>
    <t>14082</t>
  </si>
  <si>
    <t>24263</t>
  </si>
  <si>
    <t>13454</t>
  </si>
  <si>
    <t>34480</t>
  </si>
  <si>
    <t>17348</t>
  </si>
  <si>
    <t>16366</t>
  </si>
  <si>
    <t>29353</t>
  </si>
  <si>
    <t>16238</t>
  </si>
  <si>
    <t>15182</t>
  </si>
  <si>
    <t>28440</t>
  </si>
  <si>
    <t>15830</t>
  </si>
  <si>
    <t>1031255</t>
  </si>
  <si>
    <t>39040</t>
  </si>
  <si>
    <t>20482</t>
  </si>
  <si>
    <t>34598</t>
  </si>
  <si>
    <t>17024</t>
  </si>
  <si>
    <t>38834</t>
  </si>
  <si>
    <t>10076</t>
  </si>
  <si>
    <t>1326166</t>
  </si>
  <si>
    <t>127704</t>
  </si>
  <si>
    <t>16334</t>
  </si>
  <si>
    <t>25422</t>
  </si>
  <si>
    <t>1200406</t>
  </si>
  <si>
    <t>212139</t>
  </si>
  <si>
    <t>26626</t>
  </si>
  <si>
    <t>11374</t>
  </si>
  <si>
    <t>14381</t>
  </si>
  <si>
    <t>47104</t>
  </si>
  <si>
    <t>745671</t>
  </si>
  <si>
    <t>931241</t>
  </si>
  <si>
    <t>774073</t>
  </si>
  <si>
    <t>36715</t>
  </si>
  <si>
    <t>41978</t>
  </si>
  <si>
    <t>1692000</t>
  </si>
  <si>
    <t>229408</t>
  </si>
  <si>
    <t>1387032</t>
  </si>
  <si>
    <t>752739</t>
  </si>
  <si>
    <t>189946</t>
  </si>
  <si>
    <t>38597</t>
  </si>
  <si>
    <t>60005</t>
  </si>
  <si>
    <t>16920</t>
  </si>
  <si>
    <t>1645000</t>
  </si>
  <si>
    <t>1154075</t>
  </si>
  <si>
    <t>1502039</t>
  </si>
  <si>
    <t>41308</t>
  </si>
  <si>
    <t>43747</t>
  </si>
  <si>
    <t>13124</t>
  </si>
  <si>
    <t>12082</t>
  </si>
  <si>
    <t>50108</t>
  </si>
  <si>
    <t>14372</t>
  </si>
  <si>
    <t>1126400</t>
  </si>
  <si>
    <t>10409</t>
  </si>
  <si>
    <t>90331</t>
  </si>
  <si>
    <t>1551992</t>
  </si>
  <si>
    <t>154218</t>
  </si>
  <si>
    <t>34058</t>
  </si>
  <si>
    <t>41993</t>
  </si>
  <si>
    <t>12083</t>
  </si>
  <si>
    <t>551000</t>
  </si>
  <si>
    <t>1230255</t>
  </si>
  <si>
    <t>202050</t>
  </si>
  <si>
    <t>19580</t>
  </si>
  <si>
    <t>1129559</t>
  </si>
  <si>
    <t>341880</t>
  </si>
  <si>
    <t>102597</t>
  </si>
  <si>
    <t>247916</t>
  </si>
  <si>
    <t>754756</t>
  </si>
  <si>
    <t>49480</t>
  </si>
  <si>
    <t>14712</t>
  </si>
  <si>
    <t>76084</t>
  </si>
  <si>
    <t>1324758</t>
  </si>
  <si>
    <t>39322</t>
  </si>
  <si>
    <t>18111</t>
  </si>
  <si>
    <t>37855</t>
  </si>
  <si>
    <t>266423</t>
  </si>
  <si>
    <t>253286</t>
  </si>
  <si>
    <t>42829</t>
  </si>
  <si>
    <t>146347</t>
  </si>
  <si>
    <t>26817</t>
  </si>
  <si>
    <t>11294</t>
  </si>
  <si>
    <t>1031855</t>
  </si>
  <si>
    <t>84081</t>
  </si>
  <si>
    <t>127486</t>
  </si>
  <si>
    <t>26832</t>
  </si>
  <si>
    <t>10847</t>
  </si>
  <si>
    <t>1334118</t>
  </si>
  <si>
    <t>71048</t>
  </si>
  <si>
    <t>27238</t>
  </si>
  <si>
    <t>7577</t>
  </si>
  <si>
    <t>37448</t>
  </si>
  <si>
    <t>103508</t>
  </si>
  <si>
    <t>80100</t>
  </si>
  <si>
    <t>36638</t>
  </si>
  <si>
    <t>585003</t>
  </si>
  <si>
    <t>22423</t>
  </si>
  <si>
    <t>20320</t>
  </si>
  <si>
    <t>75692</t>
  </si>
  <si>
    <t>22071</t>
  </si>
  <si>
    <t>17045</t>
  </si>
  <si>
    <t>17036</t>
  </si>
  <si>
    <t>12987</t>
  </si>
  <si>
    <t>23906</t>
  </si>
  <si>
    <t>19596</t>
  </si>
  <si>
    <t>23702</t>
  </si>
  <si>
    <t>19228</t>
  </si>
  <si>
    <t>11797</t>
  </si>
  <si>
    <t>17903</t>
  </si>
  <si>
    <t>11799</t>
  </si>
  <si>
    <t>9769</t>
  </si>
  <si>
    <t>12234</t>
  </si>
  <si>
    <t>4904200</t>
  </si>
  <si>
    <t>19775</t>
  </si>
  <si>
    <t>27288</t>
  </si>
  <si>
    <t>1304400</t>
  </si>
  <si>
    <t>905200</t>
  </si>
  <si>
    <t>11129</t>
  </si>
  <si>
    <t>24963</t>
  </si>
  <si>
    <t>11665</t>
  </si>
  <si>
    <t>17331</t>
  </si>
  <si>
    <t>20685</t>
  </si>
  <si>
    <t>7866</t>
  </si>
  <si>
    <t>6193400</t>
  </si>
  <si>
    <t>25597</t>
  </si>
  <si>
    <t>21917</t>
  </si>
  <si>
    <t>24290</t>
  </si>
  <si>
    <t>19632</t>
  </si>
  <si>
    <t>7733</t>
  </si>
  <si>
    <t>14511</t>
  </si>
  <si>
    <t>6366400</t>
  </si>
  <si>
    <t>26312</t>
  </si>
  <si>
    <t>20180</t>
  </si>
  <si>
    <t>25492</t>
  </si>
  <si>
    <t>20399</t>
  </si>
  <si>
    <t>20498</t>
  </si>
  <si>
    <t>870200</t>
  </si>
  <si>
    <t>20309</t>
  </si>
  <si>
    <t>4705600</t>
  </si>
  <si>
    <t>19448</t>
  </si>
  <si>
    <t>14736</t>
  </si>
  <si>
    <t>7747</t>
  </si>
  <si>
    <t>17755</t>
  </si>
  <si>
    <t>1550400</t>
  </si>
  <si>
    <t>13302</t>
  </si>
  <si>
    <t>14420</t>
  </si>
  <si>
    <t>4947600</t>
  </si>
  <si>
    <t>27818</t>
  </si>
  <si>
    <t>15238</t>
  </si>
  <si>
    <t>5077800</t>
  </si>
  <si>
    <t>16179</t>
  </si>
  <si>
    <t>35616</t>
  </si>
  <si>
    <t>15725</t>
  </si>
  <si>
    <t>4991000</t>
  </si>
  <si>
    <t>15524</t>
  </si>
  <si>
    <t>12772</t>
  </si>
  <si>
    <t>19075</t>
  </si>
  <si>
    <t>14655</t>
  </si>
  <si>
    <t>26083</t>
  </si>
  <si>
    <t>14551</t>
  </si>
  <si>
    <t>5121200</t>
  </si>
  <si>
    <t>24959</t>
  </si>
  <si>
    <t>16131</t>
  </si>
  <si>
    <t>4470200</t>
  </si>
  <si>
    <t>18025</t>
  </si>
  <si>
    <t>15683</t>
  </si>
  <si>
    <t>29860</t>
  </si>
  <si>
    <t>16617</t>
  </si>
  <si>
    <t>12456</t>
  </si>
  <si>
    <t>11979</t>
  </si>
  <si>
    <t>14713</t>
  </si>
  <si>
    <t>27773</t>
  </si>
  <si>
    <t>10639</t>
  </si>
  <si>
    <t>5425000</t>
  </si>
  <si>
    <t>21875</t>
  </si>
  <si>
    <t>25303</t>
  </si>
  <si>
    <t>17862</t>
  </si>
  <si>
    <t>6293000</t>
  </si>
  <si>
    <t>25375</t>
  </si>
  <si>
    <t>20321</t>
  </si>
  <si>
    <t>17218</t>
  </si>
  <si>
    <t>16467</t>
  </si>
  <si>
    <t>21797</t>
  </si>
  <si>
    <t>19985</t>
  </si>
  <si>
    <t>25152</t>
  </si>
  <si>
    <t>17892</t>
  </si>
  <si>
    <t>19717</t>
  </si>
  <si>
    <t>20159</t>
  </si>
  <si>
    <t>16757</t>
  </si>
  <si>
    <t>9689</t>
  </si>
  <si>
    <t>8394</t>
  </si>
  <si>
    <t>14623</t>
  </si>
  <si>
    <t>25784</t>
  </si>
  <si>
    <t>25189</t>
  </si>
  <si>
    <t>20064</t>
  </si>
  <si>
    <t>20254</t>
  </si>
  <si>
    <t>14650</t>
  </si>
  <si>
    <t>5343503</t>
  </si>
  <si>
    <t>2246320</t>
  </si>
  <si>
    <t>5469712</t>
  </si>
  <si>
    <t>2639139</t>
  </si>
  <si>
    <t>43714</t>
  </si>
  <si>
    <t>5850903</t>
  </si>
  <si>
    <t>2651373</t>
  </si>
  <si>
    <t>5344424</t>
  </si>
  <si>
    <t>2593238</t>
  </si>
  <si>
    <t>319885</t>
  </si>
  <si>
    <t>113608</t>
  </si>
  <si>
    <t>5724812</t>
  </si>
  <si>
    <t>2784004</t>
  </si>
  <si>
    <t>56010</t>
  </si>
  <si>
    <t>4831658</t>
  </si>
  <si>
    <t>2132031</t>
  </si>
  <si>
    <t>5348387</t>
  </si>
  <si>
    <t>2088992</t>
  </si>
  <si>
    <t>527902</t>
  </si>
  <si>
    <t>200808</t>
  </si>
  <si>
    <t>531500</t>
  </si>
  <si>
    <t>306699</t>
  </si>
  <si>
    <t>422185</t>
  </si>
  <si>
    <t>173850</t>
  </si>
  <si>
    <t>5469683</t>
  </si>
  <si>
    <t>2553044</t>
  </si>
  <si>
    <t>5345819</t>
  </si>
  <si>
    <t>2646689</t>
  </si>
  <si>
    <t>4708227</t>
  </si>
  <si>
    <t>2114101</t>
  </si>
  <si>
    <t>415478</t>
  </si>
  <si>
    <t>144824</t>
  </si>
  <si>
    <t>427944</t>
  </si>
  <si>
    <t>161210</t>
  </si>
  <si>
    <t>5344978</t>
  </si>
  <si>
    <t>2329672</t>
  </si>
  <si>
    <t>5593982</t>
  </si>
  <si>
    <t>2881338</t>
  </si>
  <si>
    <t>103512</t>
  </si>
  <si>
    <t>57290</t>
  </si>
  <si>
    <t>9539</t>
  </si>
  <si>
    <t>7896</t>
  </si>
  <si>
    <t>8378103</t>
  </si>
  <si>
    <t>2654986</t>
  </si>
  <si>
    <t>590260</t>
  </si>
  <si>
    <t>13291</t>
  </si>
  <si>
    <t>1777979</t>
  </si>
  <si>
    <t>11857</t>
  </si>
  <si>
    <t>73939</t>
  </si>
  <si>
    <t>4292176</t>
  </si>
  <si>
    <t>988751</t>
  </si>
  <si>
    <t>518360</t>
  </si>
  <si>
    <t>314400</t>
  </si>
  <si>
    <t>230450</t>
  </si>
  <si>
    <t>1802600</t>
  </si>
  <si>
    <t>1750853</t>
  </si>
  <si>
    <t>210840</t>
  </si>
  <si>
    <t>76506</t>
  </si>
  <si>
    <t>8000843</t>
  </si>
  <si>
    <t>2438234</t>
  </si>
  <si>
    <t>76070</t>
  </si>
  <si>
    <t>6778537</t>
  </si>
  <si>
    <t>1924671</t>
  </si>
  <si>
    <t>986900</t>
  </si>
  <si>
    <t>237300</t>
  </si>
  <si>
    <t>2721180</t>
  </si>
  <si>
    <t>956957</t>
  </si>
  <si>
    <t>116700</t>
  </si>
  <si>
    <t>2642835</t>
  </si>
  <si>
    <t>16216</t>
  </si>
  <si>
    <t>1202600</t>
  </si>
  <si>
    <t>118500</t>
  </si>
  <si>
    <t>39361</t>
  </si>
  <si>
    <t>429000</t>
  </si>
  <si>
    <t>4954597</t>
  </si>
  <si>
    <t>1442459</t>
  </si>
  <si>
    <t>497780</t>
  </si>
  <si>
    <t>9972</t>
  </si>
  <si>
    <t>398300</t>
  </si>
  <si>
    <t>766137</t>
  </si>
  <si>
    <t>582018</t>
  </si>
  <si>
    <t>210436</t>
  </si>
  <si>
    <t>614000</t>
  </si>
  <si>
    <t>475920</t>
  </si>
  <si>
    <t>9155</t>
  </si>
  <si>
    <t>1029800</t>
  </si>
  <si>
    <t>196800</t>
  </si>
  <si>
    <t>71182</t>
  </si>
  <si>
    <t>91975</t>
  </si>
  <si>
    <t>418200</t>
  </si>
  <si>
    <t>13024</t>
  </si>
  <si>
    <t>126784</t>
  </si>
  <si>
    <t>21387</t>
  </si>
  <si>
    <t>637992</t>
  </si>
  <si>
    <t>13773</t>
  </si>
  <si>
    <t>909653</t>
  </si>
  <si>
    <t>92299</t>
  </si>
  <si>
    <t>276725</t>
  </si>
  <si>
    <t>12321</t>
  </si>
  <si>
    <t>13314</t>
  </si>
  <si>
    <t>25797</t>
  </si>
  <si>
    <t>1008123</t>
  </si>
  <si>
    <t>15116</t>
  </si>
  <si>
    <t>1236343</t>
  </si>
  <si>
    <t>15119</t>
  </si>
  <si>
    <t>13129</t>
  </si>
  <si>
    <t>1368451</t>
  </si>
  <si>
    <t>9873</t>
  </si>
  <si>
    <t>505044</t>
  </si>
  <si>
    <t>9201</t>
  </si>
  <si>
    <t>777740</t>
  </si>
  <si>
    <t>33656</t>
  </si>
  <si>
    <t>11679</t>
  </si>
  <si>
    <t>652800</t>
  </si>
  <si>
    <t>32364</t>
  </si>
  <si>
    <t>17061</t>
  </si>
  <si>
    <t>8308</t>
  </si>
  <si>
    <t>13652</t>
  </si>
  <si>
    <t>10817</t>
  </si>
  <si>
    <t>12080</t>
  </si>
  <si>
    <t>8835</t>
  </si>
  <si>
    <t>2490215</t>
  </si>
  <si>
    <t>863085</t>
  </si>
  <si>
    <t>2517303</t>
  </si>
  <si>
    <t>1050127</t>
  </si>
  <si>
    <t>2208784</t>
  </si>
  <si>
    <t>1193120</t>
  </si>
  <si>
    <t>987868</t>
  </si>
  <si>
    <t>2225051</t>
  </si>
  <si>
    <t>2266274</t>
  </si>
  <si>
    <t>236672</t>
  </si>
  <si>
    <t>959270</t>
  </si>
  <si>
    <t>954900</t>
  </si>
  <si>
    <t>1198097</t>
  </si>
  <si>
    <t>154978</t>
  </si>
  <si>
    <t>445530</t>
  </si>
  <si>
    <t>57040</t>
  </si>
  <si>
    <t>13780</t>
  </si>
  <si>
    <t>1144800</t>
  </si>
  <si>
    <t>132307</t>
  </si>
  <si>
    <t>262682</t>
  </si>
  <si>
    <t>181230</t>
  </si>
  <si>
    <t>892927</t>
  </si>
  <si>
    <t>823530</t>
  </si>
  <si>
    <t>148969</t>
  </si>
  <si>
    <t>923176</t>
  </si>
  <si>
    <t>902360</t>
  </si>
  <si>
    <t>57900</t>
  </si>
  <si>
    <t>159100</t>
  </si>
  <si>
    <t>341833</t>
  </si>
  <si>
    <t>49601</t>
  </si>
  <si>
    <t>293118</t>
  </si>
  <si>
    <t>1951370</t>
  </si>
  <si>
    <t>963757</t>
  </si>
  <si>
    <t>126067</t>
  </si>
  <si>
    <t>378890</t>
  </si>
  <si>
    <t>440580</t>
  </si>
  <si>
    <t>942100</t>
  </si>
  <si>
    <t>34280</t>
  </si>
  <si>
    <t>97158</t>
  </si>
  <si>
    <t>440846</t>
  </si>
  <si>
    <t>767629</t>
  </si>
  <si>
    <t>239171</t>
  </si>
  <si>
    <t>1720383</t>
  </si>
  <si>
    <t>42617</t>
  </si>
  <si>
    <t>192591</t>
  </si>
  <si>
    <t>121572</t>
  </si>
  <si>
    <t>462650</t>
  </si>
  <si>
    <t>38430</t>
  </si>
  <si>
    <t>1189300</t>
  </si>
  <si>
    <t>407114</t>
  </si>
  <si>
    <t>267661</t>
  </si>
  <si>
    <t>1154340</t>
  </si>
  <si>
    <t>1101436</t>
  </si>
  <si>
    <t>121651</t>
  </si>
  <si>
    <t>223090</t>
  </si>
  <si>
    <t>422300</t>
  </si>
  <si>
    <t>1195100</t>
  </si>
  <si>
    <t>48060</t>
  </si>
  <si>
    <t>1127534</t>
  </si>
  <si>
    <t>872248</t>
  </si>
  <si>
    <t>1049269</t>
  </si>
  <si>
    <t>459040</t>
  </si>
  <si>
    <t>1189700</t>
  </si>
  <si>
    <t>411245</t>
  </si>
  <si>
    <t>186194</t>
  </si>
  <si>
    <t>325219</t>
  </si>
  <si>
    <t>1264497</t>
  </si>
  <si>
    <t>1003029</t>
  </si>
  <si>
    <t>98442</t>
  </si>
  <si>
    <t>687732</t>
  </si>
  <si>
    <t>150930</t>
  </si>
  <si>
    <t>467183</t>
  </si>
  <si>
    <t>99906</t>
  </si>
  <si>
    <t>1015405</t>
  </si>
  <si>
    <t>389098</t>
  </si>
  <si>
    <t>365120</t>
  </si>
  <si>
    <t>224529</t>
  </si>
  <si>
    <t>961055</t>
  </si>
  <si>
    <t>421150</t>
  </si>
  <si>
    <t>95040</t>
  </si>
  <si>
    <t>1145500</t>
  </si>
  <si>
    <t>671852</t>
  </si>
  <si>
    <t>288035</t>
  </si>
  <si>
    <t>1120395</t>
  </si>
  <si>
    <t>249927</t>
  </si>
  <si>
    <t>32335</t>
  </si>
  <si>
    <t>750565</t>
  </si>
  <si>
    <t>776430</t>
  </si>
  <si>
    <t>134230</t>
  </si>
  <si>
    <t>218512</t>
  </si>
  <si>
    <t>49571</t>
  </si>
  <si>
    <t>387331</t>
  </si>
  <si>
    <t>307231</t>
  </si>
  <si>
    <t>155072</t>
  </si>
  <si>
    <t>124213</t>
  </si>
  <si>
    <t>1007826</t>
  </si>
  <si>
    <t>450340</t>
  </si>
  <si>
    <t>284700</t>
  </si>
  <si>
    <t>965387</t>
  </si>
  <si>
    <t>164142</t>
  </si>
  <si>
    <t>397340</t>
  </si>
  <si>
    <t>119120</t>
  </si>
  <si>
    <t>944893</t>
  </si>
  <si>
    <t>839071</t>
  </si>
  <si>
    <t>92233</t>
  </si>
  <si>
    <t>835665</t>
  </si>
  <si>
    <t>540930</t>
  </si>
  <si>
    <t>214772</t>
  </si>
  <si>
    <t>64189</t>
  </si>
  <si>
    <t>609875</t>
  </si>
  <si>
    <t>553330</t>
  </si>
  <si>
    <t>57370</t>
  </si>
  <si>
    <t>356300</t>
  </si>
  <si>
    <t>635100</t>
  </si>
  <si>
    <t>17779</t>
  </si>
  <si>
    <t>20901</t>
  </si>
  <si>
    <t>19283</t>
  </si>
  <si>
    <t>16117</t>
  </si>
  <si>
    <t>11319</t>
  </si>
  <si>
    <t>10090</t>
  </si>
  <si>
    <t>943024</t>
  </si>
  <si>
    <t>2041296</t>
  </si>
  <si>
    <t>2303577</t>
  </si>
  <si>
    <t>1109779</t>
  </si>
  <si>
    <t>10461</t>
  </si>
  <si>
    <t>971793</t>
  </si>
  <si>
    <t>485015</t>
  </si>
  <si>
    <t>141686</t>
  </si>
  <si>
    <t>2764350</t>
  </si>
  <si>
    <t>1072287</t>
  </si>
  <si>
    <t>2116050</t>
  </si>
  <si>
    <t>998857</t>
  </si>
  <si>
    <t>69403</t>
  </si>
  <si>
    <t>110955</t>
  </si>
  <si>
    <t>74787</t>
  </si>
  <si>
    <t>197263</t>
  </si>
  <si>
    <t>222940</t>
  </si>
  <si>
    <t>1512350</t>
  </si>
  <si>
    <t>231650</t>
  </si>
  <si>
    <t>88657</t>
  </si>
  <si>
    <t>225385</t>
  </si>
  <si>
    <t>96468</t>
  </si>
  <si>
    <t>28859</t>
  </si>
  <si>
    <t>41771</t>
  </si>
  <si>
    <t>172443</t>
  </si>
  <si>
    <t>219384</t>
  </si>
  <si>
    <t>184131</t>
  </si>
  <si>
    <t>129114</t>
  </si>
  <si>
    <t>198052</t>
  </si>
  <si>
    <t>206827</t>
  </si>
  <si>
    <t>69082</t>
  </si>
  <si>
    <t>75683</t>
  </si>
  <si>
    <t>146904</t>
  </si>
  <si>
    <t>226531</t>
  </si>
  <si>
    <t>164704</t>
  </si>
  <si>
    <t>109570</t>
  </si>
  <si>
    <t>23079</t>
  </si>
  <si>
    <t>9593</t>
  </si>
  <si>
    <t>23398</t>
  </si>
  <si>
    <t>30854</t>
  </si>
  <si>
    <t>26658</t>
  </si>
  <si>
    <t>14702</t>
  </si>
  <si>
    <t>75603</t>
  </si>
  <si>
    <t>12224</t>
  </si>
  <si>
    <t>24651</t>
  </si>
  <si>
    <t>20065</t>
  </si>
  <si>
    <t>26045</t>
  </si>
  <si>
    <t>10826</t>
  </si>
  <si>
    <t>2376000</t>
  </si>
  <si>
    <t>1445104</t>
  </si>
  <si>
    <t>15235</t>
  </si>
  <si>
    <t>15003</t>
  </si>
  <si>
    <t>23393</t>
  </si>
  <si>
    <t>22429</t>
  </si>
  <si>
    <t>13509</t>
  </si>
  <si>
    <t>774177</t>
  </si>
  <si>
    <t>18757</t>
  </si>
  <si>
    <t>11356</t>
  </si>
  <si>
    <t>2871000</t>
  </si>
  <si>
    <t>1532364</t>
  </si>
  <si>
    <t>8293</t>
  </si>
  <si>
    <t>20357</t>
  </si>
  <si>
    <t>53136</t>
  </si>
  <si>
    <t>13034</t>
  </si>
  <si>
    <t>14191</t>
  </si>
  <si>
    <t>12887</t>
  </si>
  <si>
    <t>88512</t>
  </si>
  <si>
    <t>13062</t>
  </si>
  <si>
    <t>16458</t>
  </si>
  <si>
    <t>5633</t>
  </si>
  <si>
    <t>24164</t>
  </si>
  <si>
    <t>9698</t>
  </si>
  <si>
    <t>27798</t>
  </si>
  <si>
    <t>17191</t>
  </si>
  <si>
    <t>23548</t>
  </si>
  <si>
    <t>14803</t>
  </si>
  <si>
    <t>18826</t>
  </si>
  <si>
    <t>15858</t>
  </si>
  <si>
    <t>24552</t>
  </si>
  <si>
    <t>24403</t>
  </si>
  <si>
    <t>15356</t>
  </si>
  <si>
    <t>14291</t>
  </si>
  <si>
    <t>10335</t>
  </si>
  <si>
    <t>14724</t>
  </si>
  <si>
    <t>41930</t>
  </si>
  <si>
    <t>15390</t>
  </si>
  <si>
    <t>28187</t>
  </si>
  <si>
    <t>13769</t>
  </si>
  <si>
    <t>11784</t>
  </si>
  <si>
    <t>29186</t>
  </si>
  <si>
    <t>17567</t>
  </si>
  <si>
    <t>48131</t>
  </si>
  <si>
    <t>13553</t>
  </si>
  <si>
    <t>15560</t>
  </si>
  <si>
    <t>13477</t>
  </si>
  <si>
    <t>25534</t>
  </si>
  <si>
    <t>13584</t>
  </si>
  <si>
    <t>12037</t>
  </si>
  <si>
    <t>8645</t>
  </si>
  <si>
    <t>15082</t>
  </si>
  <si>
    <t>12981</t>
  </si>
  <si>
    <t>92700</t>
  </si>
  <si>
    <t>19002</t>
  </si>
  <si>
    <t>11783</t>
  </si>
  <si>
    <t>11577</t>
  </si>
  <si>
    <t>12026</t>
  </si>
  <si>
    <t>8088</t>
  </si>
  <si>
    <t>45722</t>
  </si>
  <si>
    <t>2820310</t>
  </si>
  <si>
    <t>2950871</t>
  </si>
  <si>
    <t>985652</t>
  </si>
  <si>
    <t>1629449</t>
  </si>
  <si>
    <t>1726969</t>
  </si>
  <si>
    <t>8768</t>
  </si>
  <si>
    <t>2053923</t>
  </si>
  <si>
    <t>2271784</t>
  </si>
  <si>
    <t>9354</t>
  </si>
  <si>
    <t>274939</t>
  </si>
  <si>
    <t>764703</t>
  </si>
  <si>
    <t>7615</t>
  </si>
  <si>
    <t>203236</t>
  </si>
  <si>
    <t>835704</t>
  </si>
  <si>
    <t>164540</t>
  </si>
  <si>
    <t>35260</t>
  </si>
  <si>
    <t>376642</t>
  </si>
  <si>
    <t>444340</t>
  </si>
  <si>
    <t>633687</t>
  </si>
  <si>
    <t>147520</t>
  </si>
  <si>
    <t>71337</t>
  </si>
  <si>
    <t>951297</t>
  </si>
  <si>
    <t>831165</t>
  </si>
  <si>
    <t>205420</t>
  </si>
  <si>
    <t>242735</t>
  </si>
  <si>
    <t>181488</t>
  </si>
  <si>
    <t>46233</t>
  </si>
  <si>
    <t>773474</t>
  </si>
  <si>
    <t>223729</t>
  </si>
  <si>
    <t>42196</t>
  </si>
  <si>
    <t>764598</t>
  </si>
  <si>
    <t>207965</t>
  </si>
  <si>
    <t>134521</t>
  </si>
  <si>
    <t>187732</t>
  </si>
  <si>
    <t>55342</t>
  </si>
  <si>
    <t>6428304</t>
  </si>
  <si>
    <t>1198763</t>
  </si>
  <si>
    <t>512566</t>
  </si>
  <si>
    <t>248642</t>
  </si>
  <si>
    <t>47003</t>
  </si>
  <si>
    <t>84456</t>
  </si>
  <si>
    <t>640060</t>
  </si>
  <si>
    <t>164594</t>
  </si>
  <si>
    <t>1025099</t>
  </si>
  <si>
    <t>87262</t>
  </si>
  <si>
    <t>4821228</t>
  </si>
  <si>
    <t>956495</t>
  </si>
  <si>
    <t>186206</t>
  </si>
  <si>
    <t>10678</t>
  </si>
  <si>
    <t>250017</t>
  </si>
  <si>
    <t>234224</t>
  </si>
  <si>
    <t>100497</t>
  </si>
  <si>
    <t>944031</t>
  </si>
  <si>
    <t>482649</t>
  </si>
  <si>
    <t>307373</t>
  </si>
  <si>
    <t>773398</t>
  </si>
  <si>
    <t>1520300</t>
  </si>
  <si>
    <t>1594700</t>
  </si>
  <si>
    <t>1124000</t>
  </si>
  <si>
    <t>125400</t>
  </si>
  <si>
    <t>1247800</t>
  </si>
  <si>
    <t>9447</t>
  </si>
  <si>
    <t>1338100</t>
  </si>
  <si>
    <t>10321</t>
  </si>
  <si>
    <t>1199400</t>
  </si>
  <si>
    <t>8995</t>
  </si>
  <si>
    <t>1062100</t>
  </si>
  <si>
    <t>748400</t>
  </si>
  <si>
    <t>1752400</t>
  </si>
  <si>
    <t>167500</t>
  </si>
  <si>
    <t>749300</t>
  </si>
  <si>
    <t>14261</t>
  </si>
  <si>
    <t>420500</t>
  </si>
  <si>
    <t>829700</t>
  </si>
  <si>
    <t>970400</t>
  </si>
  <si>
    <t>281200</t>
  </si>
  <si>
    <t>1193511</t>
  </si>
  <si>
    <t>36572</t>
  </si>
  <si>
    <t>49921</t>
  </si>
  <si>
    <t>445601</t>
  </si>
  <si>
    <t>47976</t>
  </si>
  <si>
    <t>1271832</t>
  </si>
  <si>
    <t>10105</t>
  </si>
  <si>
    <t>81846</t>
  </si>
  <si>
    <t>1099324</t>
  </si>
  <si>
    <t>334908</t>
  </si>
  <si>
    <t>1992323</t>
  </si>
  <si>
    <t>17683</t>
  </si>
  <si>
    <t>46441</t>
  </si>
  <si>
    <t>974477</t>
  </si>
  <si>
    <t>607897</t>
  </si>
  <si>
    <t>78035</t>
  </si>
  <si>
    <t>809518</t>
  </si>
  <si>
    <t>40379</t>
  </si>
  <si>
    <t>121689</t>
  </si>
  <si>
    <t>262499</t>
  </si>
  <si>
    <t>42452</t>
  </si>
  <si>
    <t>1041634</t>
  </si>
  <si>
    <t>320196</t>
  </si>
  <si>
    <t>1269237</t>
  </si>
  <si>
    <t>234397</t>
  </si>
  <si>
    <t>381591</t>
  </si>
  <si>
    <t>128633</t>
  </si>
  <si>
    <t>36873</t>
  </si>
  <si>
    <t>1516838</t>
  </si>
  <si>
    <t>86262</t>
  </si>
  <si>
    <t>753645</t>
  </si>
  <si>
    <t>803640</t>
  </si>
  <si>
    <t>34063</t>
  </si>
  <si>
    <t>1142116</t>
  </si>
  <si>
    <t>319677</t>
  </si>
  <si>
    <t>375409</t>
  </si>
  <si>
    <t>78942</t>
  </si>
  <si>
    <t>655124</t>
  </si>
  <si>
    <t>361600</t>
  </si>
  <si>
    <t>74856</t>
  </si>
  <si>
    <t>134848</t>
  </si>
  <si>
    <t>28507</t>
  </si>
  <si>
    <t>43271</t>
  </si>
  <si>
    <t>35395</t>
  </si>
  <si>
    <t>6241</t>
  </si>
  <si>
    <t>23520</t>
  </si>
  <si>
    <t>38020</t>
  </si>
  <si>
    <t>26763</t>
  </si>
  <si>
    <t>34488</t>
  </si>
  <si>
    <t>31668</t>
  </si>
  <si>
    <t>42941</t>
  </si>
  <si>
    <t>31217</t>
  </si>
  <si>
    <t>29879</t>
  </si>
  <si>
    <t>32128</t>
  </si>
  <si>
    <t>33949</t>
  </si>
  <si>
    <t>32545</t>
  </si>
  <si>
    <t>22792</t>
  </si>
  <si>
    <t>21197</t>
  </si>
  <si>
    <t>SKF</t>
  </si>
  <si>
    <t>20935</t>
  </si>
  <si>
    <t>977400</t>
  </si>
  <si>
    <t>18213</t>
  </si>
  <si>
    <t>9355</t>
  </si>
  <si>
    <t>24677</t>
  </si>
  <si>
    <t>35824</t>
  </si>
  <si>
    <t>13482</t>
  </si>
  <si>
    <t>10343</t>
  </si>
  <si>
    <t>12684</t>
  </si>
  <si>
    <t>18675</t>
  </si>
  <si>
    <t>7857</t>
  </si>
  <si>
    <t>11729</t>
  </si>
  <si>
    <t>10629</t>
  </si>
  <si>
    <t>16431</t>
  </si>
  <si>
    <t>12346</t>
  </si>
  <si>
    <t>17535</t>
  </si>
  <si>
    <t>15342</t>
  </si>
  <si>
    <t>12148</t>
  </si>
  <si>
    <t>12101</t>
  </si>
  <si>
    <t>12248</t>
  </si>
  <si>
    <t>11539</t>
  </si>
  <si>
    <t>8009</t>
  </si>
  <si>
    <t>11204</t>
  </si>
  <si>
    <t>BYH</t>
  </si>
  <si>
    <t>30838</t>
  </si>
  <si>
    <t>Blytheville, AR</t>
  </si>
  <si>
    <t>37096</t>
  </si>
  <si>
    <t>41657</t>
  </si>
  <si>
    <t>39907</t>
  </si>
  <si>
    <t>67681</t>
  </si>
  <si>
    <t>46751</t>
  </si>
  <si>
    <t>654000</t>
  </si>
  <si>
    <t>39708</t>
  </si>
  <si>
    <t>28193</t>
  </si>
  <si>
    <t>145551</t>
  </si>
  <si>
    <t>43634</t>
  </si>
  <si>
    <t>379694</t>
  </si>
  <si>
    <t>1971796</t>
  </si>
  <si>
    <t>506589</t>
  </si>
  <si>
    <t>46034</t>
  </si>
  <si>
    <t>1220274</t>
  </si>
  <si>
    <t>1190789</t>
  </si>
  <si>
    <t>540630</t>
  </si>
  <si>
    <t>28777</t>
  </si>
  <si>
    <t>518836</t>
  </si>
  <si>
    <t>709163</t>
  </si>
  <si>
    <t>350655</t>
  </si>
  <si>
    <t>1843130</t>
  </si>
  <si>
    <t>1112419</t>
  </si>
  <si>
    <t>784409</t>
  </si>
  <si>
    <t>261687</t>
  </si>
  <si>
    <t>169315</t>
  </si>
  <si>
    <t>1272710</t>
  </si>
  <si>
    <t>977055</t>
  </si>
  <si>
    <t>33819</t>
  </si>
  <si>
    <t>37918</t>
  </si>
  <si>
    <t>169306</t>
  </si>
  <si>
    <t>111856</t>
  </si>
  <si>
    <t>37138</t>
  </si>
  <si>
    <t>3217055</t>
  </si>
  <si>
    <t>13446</t>
  </si>
  <si>
    <t>1080219</t>
  </si>
  <si>
    <t>33919</t>
  </si>
  <si>
    <t>83048</t>
  </si>
  <si>
    <t>1950802</t>
  </si>
  <si>
    <t>111245</t>
  </si>
  <si>
    <t>456131</t>
  </si>
  <si>
    <t>1127234</t>
  </si>
  <si>
    <t>870527</t>
  </si>
  <si>
    <t>31623</t>
  </si>
  <si>
    <t>42174</t>
  </si>
  <si>
    <t>1241107</t>
  </si>
  <si>
    <t>161797</t>
  </si>
  <si>
    <t>2152038</t>
  </si>
  <si>
    <t>49523</t>
  </si>
  <si>
    <t>139544</t>
  </si>
  <si>
    <t>246394</t>
  </si>
  <si>
    <t>89956</t>
  </si>
  <si>
    <t>626655</t>
  </si>
  <si>
    <t>334350</t>
  </si>
  <si>
    <t>1306116</t>
  </si>
  <si>
    <t>732260</t>
  </si>
  <si>
    <t>264035</t>
  </si>
  <si>
    <t>128049</t>
  </si>
  <si>
    <t>71911</t>
  </si>
  <si>
    <t>692056</t>
  </si>
  <si>
    <t>1136428</t>
  </si>
  <si>
    <t>630594</t>
  </si>
  <si>
    <t>265163</t>
  </si>
  <si>
    <t>738309</t>
  </si>
  <si>
    <t>170817</t>
  </si>
  <si>
    <t>324495</t>
  </si>
  <si>
    <t>675073</t>
  </si>
  <si>
    <t>848567</t>
  </si>
  <si>
    <t>226174</t>
  </si>
  <si>
    <t>107640</t>
  </si>
  <si>
    <t>325288</t>
  </si>
  <si>
    <t>285578</t>
  </si>
  <si>
    <t>234722</t>
  </si>
  <si>
    <t>125794</t>
  </si>
  <si>
    <t>1773803</t>
  </si>
  <si>
    <t>718999</t>
  </si>
  <si>
    <t>167991</t>
  </si>
  <si>
    <t>35851</t>
  </si>
  <si>
    <t>1303791</t>
  </si>
  <si>
    <t>918704</t>
  </si>
  <si>
    <t>472907</t>
  </si>
  <si>
    <t>1133400</t>
  </si>
  <si>
    <t>2087700</t>
  </si>
  <si>
    <t>1605500</t>
  </si>
  <si>
    <t>2129000</t>
  </si>
  <si>
    <t>2510700</t>
  </si>
  <si>
    <t>10477</t>
  </si>
  <si>
    <t>2242200</t>
  </si>
  <si>
    <t>2443100</t>
  </si>
  <si>
    <t>1326200</t>
  </si>
  <si>
    <t>784800</t>
  </si>
  <si>
    <t>890900</t>
  </si>
  <si>
    <t>439200</t>
  </si>
  <si>
    <t>781500</t>
  </si>
  <si>
    <t>2544100</t>
  </si>
  <si>
    <t>11263</t>
  </si>
  <si>
    <t>9488</t>
  </si>
  <si>
    <t>2563100</t>
  </si>
  <si>
    <t>853800</t>
  </si>
  <si>
    <t>1605151</t>
  </si>
  <si>
    <t>251095</t>
  </si>
  <si>
    <t>65148</t>
  </si>
  <si>
    <t>970227</t>
  </si>
  <si>
    <t>78985</t>
  </si>
  <si>
    <t>1221427</t>
  </si>
  <si>
    <t>36009</t>
  </si>
  <si>
    <t>152944</t>
  </si>
  <si>
    <t>1739502</t>
  </si>
  <si>
    <t>28761</t>
  </si>
  <si>
    <t>1285288</t>
  </si>
  <si>
    <t>277307</t>
  </si>
  <si>
    <t>267164</t>
  </si>
  <si>
    <t>419246</t>
  </si>
  <si>
    <t>1255983</t>
  </si>
  <si>
    <t>1203006</t>
  </si>
  <si>
    <t>39916</t>
  </si>
  <si>
    <t>363514</t>
  </si>
  <si>
    <t>39143</t>
  </si>
  <si>
    <t>38643</t>
  </si>
  <si>
    <t>193344</t>
  </si>
  <si>
    <t>78872</t>
  </si>
  <si>
    <t>73517</t>
  </si>
  <si>
    <t>236500</t>
  </si>
  <si>
    <t>84538</t>
  </si>
  <si>
    <t>17730</t>
  </si>
  <si>
    <t>39653</t>
  </si>
  <si>
    <t>82850</t>
  </si>
  <si>
    <t>301410</t>
  </si>
  <si>
    <t>46041</t>
  </si>
  <si>
    <t>80029</t>
  </si>
  <si>
    <t>229500</t>
  </si>
  <si>
    <t>90846</t>
  </si>
  <si>
    <t>319140</t>
  </si>
  <si>
    <t>87023</t>
  </si>
  <si>
    <t>205428</t>
  </si>
  <si>
    <t>87022</t>
  </si>
  <si>
    <t>99250</t>
  </si>
  <si>
    <t>217512</t>
  </si>
  <si>
    <t>243500</t>
  </si>
  <si>
    <t>86522</t>
  </si>
  <si>
    <t>72444</t>
  </si>
  <si>
    <t>89300</t>
  </si>
  <si>
    <t>81472</t>
  </si>
  <si>
    <t>165910</t>
  </si>
  <si>
    <t>29309</t>
  </si>
  <si>
    <t>167320</t>
  </si>
  <si>
    <t>125020</t>
  </si>
  <si>
    <t>92364</t>
  </si>
  <si>
    <t>42043</t>
  </si>
  <si>
    <t>165027</t>
  </si>
  <si>
    <t>102157</t>
  </si>
  <si>
    <t>253470</t>
  </si>
  <si>
    <t>145284</t>
  </si>
  <si>
    <t>112004</t>
  </si>
  <si>
    <t>415345</t>
  </si>
  <si>
    <t>34071</t>
  </si>
  <si>
    <t>72723</t>
  </si>
  <si>
    <t>32514</t>
  </si>
  <si>
    <t>10592</t>
  </si>
  <si>
    <t>10841</t>
  </si>
  <si>
    <t>1567613</t>
  </si>
  <si>
    <t>15623</t>
  </si>
  <si>
    <t>633153</t>
  </si>
  <si>
    <t>71789</t>
  </si>
  <si>
    <t>585897</t>
  </si>
  <si>
    <t>529989</t>
  </si>
  <si>
    <t>228444</t>
  </si>
  <si>
    <t>730082</t>
  </si>
  <si>
    <t>275738</t>
  </si>
  <si>
    <t>42526</t>
  </si>
  <si>
    <t>155076</t>
  </si>
  <si>
    <t>968222</t>
  </si>
  <si>
    <t>71034</t>
  </si>
  <si>
    <t>805788</t>
  </si>
  <si>
    <t>158837</t>
  </si>
  <si>
    <t>94205</t>
  </si>
  <si>
    <t>579471</t>
  </si>
  <si>
    <t>432102</t>
  </si>
  <si>
    <t>342216</t>
  </si>
  <si>
    <t>543830</t>
  </si>
  <si>
    <t>43796</t>
  </si>
  <si>
    <t>1555777</t>
  </si>
  <si>
    <t>117600</t>
  </si>
  <si>
    <t>1417049</t>
  </si>
  <si>
    <t>215700</t>
  </si>
  <si>
    <t>1127347</t>
  </si>
  <si>
    <t>11281</t>
  </si>
  <si>
    <t>778727</t>
  </si>
  <si>
    <t>4319920</t>
  </si>
  <si>
    <t>596368</t>
  </si>
  <si>
    <t>11696</t>
  </si>
  <si>
    <t>820582</t>
  </si>
  <si>
    <t>11537</t>
  </si>
  <si>
    <t>7993</t>
  </si>
  <si>
    <t>35761</t>
  </si>
  <si>
    <t>191705</t>
  </si>
  <si>
    <t>496127</t>
  </si>
  <si>
    <t>726075</t>
  </si>
  <si>
    <t>84870</t>
  </si>
  <si>
    <t>1185700</t>
  </si>
  <si>
    <t>201866</t>
  </si>
  <si>
    <t>40499</t>
  </si>
  <si>
    <t>496182</t>
  </si>
  <si>
    <t>663153</t>
  </si>
  <si>
    <t>1144200</t>
  </si>
  <si>
    <t>395397</t>
  </si>
  <si>
    <t>122842</t>
  </si>
  <si>
    <t>494071</t>
  </si>
  <si>
    <t>62654</t>
  </si>
  <si>
    <t>287789</t>
  </si>
  <si>
    <t>469900</t>
  </si>
  <si>
    <t>603456</t>
  </si>
  <si>
    <t>781957</t>
  </si>
  <si>
    <t>28676</t>
  </si>
  <si>
    <t>73775</t>
  </si>
  <si>
    <t>43841</t>
  </si>
  <si>
    <t>648627</t>
  </si>
  <si>
    <t>85169</t>
  </si>
  <si>
    <t>190024</t>
  </si>
  <si>
    <t>615637</t>
  </si>
  <si>
    <t>35678</t>
  </si>
  <si>
    <t>96580</t>
  </si>
  <si>
    <t>1136129</t>
  </si>
  <si>
    <t>1220200</t>
  </si>
  <si>
    <t>364727</t>
  </si>
  <si>
    <t>675087</t>
  </si>
  <si>
    <t>122125</t>
  </si>
  <si>
    <t>244229</t>
  </si>
  <si>
    <t>118700</t>
  </si>
  <si>
    <t>127391</t>
  </si>
  <si>
    <t>340402</t>
  </si>
  <si>
    <t>109194</t>
  </si>
  <si>
    <t>115054</t>
  </si>
  <si>
    <t>541987</t>
  </si>
  <si>
    <t>1001107</t>
  </si>
  <si>
    <t>643500</t>
  </si>
  <si>
    <t>33592</t>
  </si>
  <si>
    <t>181708</t>
  </si>
  <si>
    <t>32319</t>
  </si>
  <si>
    <t>1708648</t>
  </si>
  <si>
    <t>774200</t>
  </si>
  <si>
    <t>314700</t>
  </si>
  <si>
    <t>38508</t>
  </si>
  <si>
    <t>77018</t>
  </si>
  <si>
    <t>105003</t>
  </si>
  <si>
    <t>38903</t>
  </si>
  <si>
    <t>153002</t>
  </si>
  <si>
    <t>1537992</t>
  </si>
  <si>
    <t>343400</t>
  </si>
  <si>
    <t>909200</t>
  </si>
  <si>
    <t>45252</t>
  </si>
  <si>
    <t>122886</t>
  </si>
  <si>
    <t>77611</t>
  </si>
  <si>
    <t>99781</t>
  </si>
  <si>
    <t>1201911</t>
  </si>
  <si>
    <t>1030200</t>
  </si>
  <si>
    <t>236100</t>
  </si>
  <si>
    <t>457943</t>
  </si>
  <si>
    <t>124959</t>
  </si>
  <si>
    <t>856978</t>
  </si>
  <si>
    <t>443048</t>
  </si>
  <si>
    <t>156500</t>
  </si>
  <si>
    <t>397020</t>
  </si>
  <si>
    <t>538307</t>
  </si>
  <si>
    <t>255100</t>
  </si>
  <si>
    <t>271097</t>
  </si>
  <si>
    <t>439502</t>
  </si>
  <si>
    <t>521307</t>
  </si>
  <si>
    <t>340138</t>
  </si>
  <si>
    <t>124087</t>
  </si>
  <si>
    <t>16241</t>
  </si>
  <si>
    <t>491000</t>
  </si>
  <si>
    <t>338820</t>
  </si>
  <si>
    <t>159210</t>
  </si>
  <si>
    <t>347538</t>
  </si>
  <si>
    <t>33482</t>
  </si>
  <si>
    <t>201210</t>
  </si>
  <si>
    <t>227174</t>
  </si>
  <si>
    <t>114887</t>
  </si>
  <si>
    <t>151528</t>
  </si>
  <si>
    <t>750100</t>
  </si>
  <si>
    <t>785400</t>
  </si>
  <si>
    <t>463500</t>
  </si>
  <si>
    <t>672900</t>
  </si>
  <si>
    <t>221892</t>
  </si>
  <si>
    <t>605700</t>
  </si>
  <si>
    <t>1218900</t>
  </si>
  <si>
    <t>1566800</t>
  </si>
  <si>
    <t>463300</t>
  </si>
  <si>
    <t>256200</t>
  </si>
  <si>
    <t>606900</t>
  </si>
  <si>
    <t>829100</t>
  </si>
  <si>
    <t>882100</t>
  </si>
  <si>
    <t>1152900</t>
  </si>
  <si>
    <t>642500</t>
  </si>
  <si>
    <t>1174600</t>
  </si>
  <si>
    <t>338500</t>
  </si>
  <si>
    <t>274900</t>
  </si>
  <si>
    <t>1255900</t>
  </si>
  <si>
    <t>213300</t>
  </si>
  <si>
    <t>881300</t>
  </si>
  <si>
    <t>1035100</t>
  </si>
  <si>
    <t>468100</t>
  </si>
  <si>
    <t>1981100</t>
  </si>
  <si>
    <t>255200</t>
  </si>
  <si>
    <t>62123</t>
  </si>
  <si>
    <t>839700</t>
  </si>
  <si>
    <t>555600</t>
  </si>
  <si>
    <t>263374</t>
  </si>
  <si>
    <t>452100</t>
  </si>
  <si>
    <t>328400</t>
  </si>
  <si>
    <t>506200</t>
  </si>
  <si>
    <t>1509500</t>
  </si>
  <si>
    <t>550700</t>
  </si>
  <si>
    <t>505100</t>
  </si>
  <si>
    <t>659194</t>
  </si>
  <si>
    <t>196700</t>
  </si>
  <si>
    <t>802400</t>
  </si>
  <si>
    <t>836600</t>
  </si>
  <si>
    <t>745700</t>
  </si>
  <si>
    <t>266215</t>
  </si>
  <si>
    <t>1133100</t>
  </si>
  <si>
    <t>599300</t>
  </si>
  <si>
    <t>127100</t>
  </si>
  <si>
    <t>462300</t>
  </si>
  <si>
    <t>146063</t>
  </si>
  <si>
    <t>140756</t>
  </si>
  <si>
    <t>591671</t>
  </si>
  <si>
    <t>696602</t>
  </si>
  <si>
    <t>579871</t>
  </si>
  <si>
    <t>133928</t>
  </si>
  <si>
    <t>98005</t>
  </si>
  <si>
    <t>238287</t>
  </si>
  <si>
    <t>166106</t>
  </si>
  <si>
    <t>848354</t>
  </si>
  <si>
    <t>621212</t>
  </si>
  <si>
    <t>284318</t>
  </si>
  <si>
    <t>578434</t>
  </si>
  <si>
    <t>42641</t>
  </si>
  <si>
    <t>764781</t>
  </si>
  <si>
    <t>82679</t>
  </si>
  <si>
    <t>74238</t>
  </si>
  <si>
    <t>545389</t>
  </si>
  <si>
    <t>432302</t>
  </si>
  <si>
    <t>273165</t>
  </si>
  <si>
    <t>539830</t>
  </si>
  <si>
    <t>119368</t>
  </si>
  <si>
    <t>332500</t>
  </si>
  <si>
    <t>78934</t>
  </si>
  <si>
    <t>336705</t>
  </si>
  <si>
    <t>45657</t>
  </si>
  <si>
    <t>343020</t>
  </si>
  <si>
    <t>615449</t>
  </si>
  <si>
    <t>642902</t>
  </si>
  <si>
    <t>202024</t>
  </si>
  <si>
    <t>71771</t>
  </si>
  <si>
    <t>235586</t>
  </si>
  <si>
    <t>1014350</t>
  </si>
  <si>
    <t>974880</t>
  </si>
  <si>
    <t>610053</t>
  </si>
  <si>
    <t>412543</t>
  </si>
  <si>
    <t>48450</t>
  </si>
  <si>
    <t>956532</t>
  </si>
  <si>
    <t>647820</t>
  </si>
  <si>
    <t>1013214</t>
  </si>
  <si>
    <t>371502</t>
  </si>
  <si>
    <t>283490</t>
  </si>
  <si>
    <t>591371</t>
  </si>
  <si>
    <t>1139760</t>
  </si>
  <si>
    <t>1003655</t>
  </si>
  <si>
    <t>1118060</t>
  </si>
  <si>
    <t>515307</t>
  </si>
  <si>
    <t>1024055</t>
  </si>
  <si>
    <t>317638</t>
  </si>
  <si>
    <t>1191942</t>
  </si>
  <si>
    <t>796981</t>
  </si>
  <si>
    <t>528800</t>
  </si>
  <si>
    <t>450800</t>
  </si>
  <si>
    <t>371400</t>
  </si>
  <si>
    <t>C01</t>
  </si>
  <si>
    <t>Camarillo, CA</t>
  </si>
  <si>
    <t>RBK</t>
  </si>
  <si>
    <t>31627</t>
  </si>
  <si>
    <t>Murrieta/Temecula, CA</t>
  </si>
  <si>
    <t>91390</t>
  </si>
  <si>
    <t>90942</t>
  </si>
  <si>
    <t>1346110</t>
  </si>
  <si>
    <t>1023150</t>
  </si>
  <si>
    <t>614650</t>
  </si>
  <si>
    <t>15962</t>
  </si>
  <si>
    <t>1947750</t>
  </si>
  <si>
    <t>2305500</t>
  </si>
  <si>
    <t>1576750</t>
  </si>
  <si>
    <t>2508000</t>
  </si>
  <si>
    <t>2587200</t>
  </si>
  <si>
    <t>2014000</t>
  </si>
  <si>
    <t>29843</t>
  </si>
  <si>
    <t>1868250</t>
  </si>
  <si>
    <t>990000</t>
  </si>
  <si>
    <t>1428800</t>
  </si>
  <si>
    <t>1894750</t>
  </si>
  <si>
    <t>35686</t>
  </si>
  <si>
    <t>1540000</t>
  </si>
  <si>
    <t>7306</t>
  </si>
  <si>
    <t>114810</t>
  </si>
  <si>
    <t>1541600</t>
  </si>
  <si>
    <t>75430</t>
  </si>
  <si>
    <t>2068000</t>
  </si>
  <si>
    <t>76720</t>
  </si>
  <si>
    <t>1917600</t>
  </si>
  <si>
    <t>1579200</t>
  </si>
  <si>
    <t>1297200</t>
  </si>
  <si>
    <t>830700</t>
  </si>
  <si>
    <t>542800</t>
  </si>
  <si>
    <t>664412</t>
  </si>
  <si>
    <t>98900</t>
  </si>
  <si>
    <t>1215420</t>
  </si>
  <si>
    <t>497892</t>
  </si>
  <si>
    <t>1182399</t>
  </si>
  <si>
    <t>505829</t>
  </si>
  <si>
    <t>1509300</t>
  </si>
  <si>
    <t>316022</t>
  </si>
  <si>
    <t>394000</t>
  </si>
  <si>
    <t>242141</t>
  </si>
  <si>
    <t>578893</t>
  </si>
  <si>
    <t>1791000</t>
  </si>
  <si>
    <t>1684300</t>
  </si>
  <si>
    <t>1366746</t>
  </si>
  <si>
    <t>496731</t>
  </si>
  <si>
    <t>1945100</t>
  </si>
  <si>
    <t>249188</t>
  </si>
  <si>
    <t>953800</t>
  </si>
  <si>
    <t>2302200</t>
  </si>
  <si>
    <t>9850</t>
  </si>
  <si>
    <t>1257590</t>
  </si>
  <si>
    <t>555263</t>
  </si>
  <si>
    <t>2059100</t>
  </si>
  <si>
    <t>415881</t>
  </si>
  <si>
    <t>430143</t>
  </si>
  <si>
    <t>385600</t>
  </si>
  <si>
    <t>628164</t>
  </si>
  <si>
    <t>2062100</t>
  </si>
  <si>
    <t>1771700</t>
  </si>
  <si>
    <t>1104929</t>
  </si>
  <si>
    <t>461902</t>
  </si>
  <si>
    <t>2134700</t>
  </si>
  <si>
    <t>1216868</t>
  </si>
  <si>
    <t>574244</t>
  </si>
  <si>
    <t>45350</t>
  </si>
  <si>
    <t>136277</t>
  </si>
  <si>
    <t>90820</t>
  </si>
  <si>
    <t>91387</t>
  </si>
  <si>
    <t>12258</t>
  </si>
  <si>
    <t>16456</t>
  </si>
  <si>
    <t>34808</t>
  </si>
  <si>
    <t>28399</t>
  </si>
  <si>
    <t>26252</t>
  </si>
  <si>
    <t>321000</t>
  </si>
  <si>
    <t>42516</t>
  </si>
  <si>
    <t>23177</t>
  </si>
  <si>
    <t>49255</t>
  </si>
  <si>
    <t>19878</t>
  </si>
  <si>
    <t>87172</t>
  </si>
  <si>
    <t>37602</t>
  </si>
  <si>
    <t>14298</t>
  </si>
  <si>
    <t>23395</t>
  </si>
  <si>
    <t>20976</t>
  </si>
  <si>
    <t>26036</t>
  </si>
  <si>
    <t>57391</t>
  </si>
  <si>
    <t>68642</t>
  </si>
  <si>
    <t>44128</t>
  </si>
  <si>
    <t>26749</t>
  </si>
  <si>
    <t>41765</t>
  </si>
  <si>
    <t>66233</t>
  </si>
  <si>
    <t>50530</t>
  </si>
  <si>
    <t>70449</t>
  </si>
  <si>
    <t>49721</t>
  </si>
  <si>
    <t>31964</t>
  </si>
  <si>
    <t>640000</t>
  </si>
  <si>
    <t>68286</t>
  </si>
  <si>
    <t>34390</t>
  </si>
  <si>
    <t>1160090</t>
  </si>
  <si>
    <t>1087036</t>
  </si>
  <si>
    <t>919022</t>
  </si>
  <si>
    <t>924516</t>
  </si>
  <si>
    <t>487016</t>
  </si>
  <si>
    <t>1041048</t>
  </si>
  <si>
    <t>971048</t>
  </si>
  <si>
    <t>539042</t>
  </si>
  <si>
    <t>1081068</t>
  </si>
  <si>
    <t>904506</t>
  </si>
  <si>
    <t>16912</t>
  </si>
  <si>
    <t>47250</t>
  </si>
  <si>
    <t>55636</t>
  </si>
  <si>
    <t>26761</t>
  </si>
  <si>
    <t>134654</t>
  </si>
  <si>
    <t>20585</t>
  </si>
  <si>
    <t>31853</t>
  </si>
  <si>
    <t>2214646</t>
  </si>
  <si>
    <t>1073770</t>
  </si>
  <si>
    <t>2309157</t>
  </si>
  <si>
    <t>1234628</t>
  </si>
  <si>
    <t>2208343</t>
  </si>
  <si>
    <t>1049010</t>
  </si>
  <si>
    <t>1794145</t>
  </si>
  <si>
    <t>881436</t>
  </si>
  <si>
    <t>2219105</t>
  </si>
  <si>
    <t>1121257</t>
  </si>
  <si>
    <t>2227357</t>
  </si>
  <si>
    <t>1104545</t>
  </si>
  <si>
    <t>2420005</t>
  </si>
  <si>
    <t>1286410</t>
  </si>
  <si>
    <t>2319711</t>
  </si>
  <si>
    <t>1156029</t>
  </si>
  <si>
    <t>2009885</t>
  </si>
  <si>
    <t>1043118</t>
  </si>
  <si>
    <t>2211099</t>
  </si>
  <si>
    <t>1194989</t>
  </si>
  <si>
    <t>2201103</t>
  </si>
  <si>
    <t>1173672</t>
  </si>
  <si>
    <t>2229647</t>
  </si>
  <si>
    <t>1085109</t>
  </si>
  <si>
    <t>25910</t>
  </si>
  <si>
    <t>98626</t>
  </si>
  <si>
    <t>75920</t>
  </si>
  <si>
    <t>50664</t>
  </si>
  <si>
    <t>48141</t>
  </si>
  <si>
    <t>95540</t>
  </si>
  <si>
    <t>36772</t>
  </si>
  <si>
    <t>40766</t>
  </si>
  <si>
    <t>430500</t>
  </si>
  <si>
    <t>145174</t>
  </si>
  <si>
    <t>164447</t>
  </si>
  <si>
    <t>198793</t>
  </si>
  <si>
    <t>410000</t>
  </si>
  <si>
    <t>173238</t>
  </si>
  <si>
    <t>232894</t>
  </si>
  <si>
    <t>190096</t>
  </si>
  <si>
    <t>196167</t>
  </si>
  <si>
    <t>169183</t>
  </si>
  <si>
    <t>177939</t>
  </si>
  <si>
    <t>211516</t>
  </si>
  <si>
    <t>176248</t>
  </si>
  <si>
    <t>342720</t>
  </si>
  <si>
    <t>913691</t>
  </si>
  <si>
    <t>998378</t>
  </si>
  <si>
    <t>877937</t>
  </si>
  <si>
    <t>379440</t>
  </si>
  <si>
    <t>1045778</t>
  </si>
  <si>
    <t>1135260</t>
  </si>
  <si>
    <t>1094819</t>
  </si>
  <si>
    <t>8222</t>
  </si>
  <si>
    <t>1037860</t>
  </si>
  <si>
    <t>1039937</t>
  </si>
  <si>
    <t>59960</t>
  </si>
  <si>
    <t>1021460</t>
  </si>
  <si>
    <t>1089142</t>
  </si>
  <si>
    <t>1074578</t>
  </si>
  <si>
    <t>1056901</t>
  </si>
  <si>
    <t>352085</t>
  </si>
  <si>
    <t>16819</t>
  </si>
  <si>
    <t>42498</t>
  </si>
  <si>
    <t>213251</t>
  </si>
  <si>
    <t>339357</t>
  </si>
  <si>
    <t>19352</t>
  </si>
  <si>
    <t>416160</t>
  </si>
  <si>
    <t>50676</t>
  </si>
  <si>
    <t>36282</t>
  </si>
  <si>
    <t>26502</t>
  </si>
  <si>
    <t>17822</t>
  </si>
  <si>
    <t>15596</t>
  </si>
  <si>
    <t>37639</t>
  </si>
  <si>
    <t>54792</t>
  </si>
  <si>
    <t>27509</t>
  </si>
  <si>
    <t>50975</t>
  </si>
  <si>
    <t>72846</t>
  </si>
  <si>
    <t>45559</t>
  </si>
  <si>
    <t>54355</t>
  </si>
  <si>
    <t>62046</t>
  </si>
  <si>
    <t>74447</t>
  </si>
  <si>
    <t>119554</t>
  </si>
  <si>
    <t>834365</t>
  </si>
  <si>
    <t>81810</t>
  </si>
  <si>
    <t>665535</t>
  </si>
  <si>
    <t>132969</t>
  </si>
  <si>
    <t>849239</t>
  </si>
  <si>
    <t>479531</t>
  </si>
  <si>
    <t>31363</t>
  </si>
  <si>
    <t>392544</t>
  </si>
  <si>
    <t>558855</t>
  </si>
  <si>
    <t>621713</t>
  </si>
  <si>
    <t>736639</t>
  </si>
  <si>
    <t>194780</t>
  </si>
  <si>
    <t>155832</t>
  </si>
  <si>
    <t>471408</t>
  </si>
  <si>
    <t>664814</t>
  </si>
  <si>
    <t>577862</t>
  </si>
  <si>
    <t>429971</t>
  </si>
  <si>
    <t>70147</t>
  </si>
  <si>
    <t>78586</t>
  </si>
  <si>
    <t>76709</t>
  </si>
  <si>
    <t>45410</t>
  </si>
  <si>
    <t>92194</t>
  </si>
  <si>
    <t>659982</t>
  </si>
  <si>
    <t>692356</t>
  </si>
  <si>
    <t>111083</t>
  </si>
  <si>
    <t>325231</t>
  </si>
  <si>
    <t>89807</t>
  </si>
  <si>
    <t>179948</t>
  </si>
  <si>
    <t>742062</t>
  </si>
  <si>
    <t>622465</t>
  </si>
  <si>
    <t>355374</t>
  </si>
  <si>
    <t>165843</t>
  </si>
  <si>
    <t>395926</t>
  </si>
  <si>
    <t>170949</t>
  </si>
  <si>
    <t>46941</t>
  </si>
  <si>
    <t>128092</t>
  </si>
  <si>
    <t>10958</t>
  </si>
  <si>
    <t>24030</t>
  </si>
  <si>
    <t>90761</t>
  </si>
  <si>
    <t>78210</t>
  </si>
  <si>
    <t>104280</t>
  </si>
  <si>
    <t>1120000</t>
  </si>
  <si>
    <t>1628500</t>
  </si>
  <si>
    <t>1071600</t>
  </si>
  <si>
    <t>1364000</t>
  </si>
  <si>
    <t>91555</t>
  </si>
  <si>
    <t>90141</t>
  </si>
  <si>
    <t>91728</t>
  </si>
  <si>
    <t>988400</t>
  </si>
  <si>
    <t>560800</t>
  </si>
  <si>
    <t>899100</t>
  </si>
  <si>
    <t>101171</t>
  </si>
  <si>
    <t>1146400</t>
  </si>
  <si>
    <t>1067500</t>
  </si>
  <si>
    <t>1150400</t>
  </si>
  <si>
    <t>17241</t>
  </si>
  <si>
    <t>1134300</t>
  </si>
  <si>
    <t>1106000</t>
  </si>
  <si>
    <t>1118600</t>
  </si>
  <si>
    <t>1097600</t>
  </si>
  <si>
    <t>260700</t>
  </si>
  <si>
    <t>130350</t>
  </si>
  <si>
    <t>196770</t>
  </si>
  <si>
    <t>T8X</t>
  </si>
  <si>
    <t>CAR</t>
  </si>
  <si>
    <t>30879</t>
  </si>
  <si>
    <t>Caribou, ME</t>
  </si>
  <si>
    <t>CBA</t>
  </si>
  <si>
    <t>30886</t>
  </si>
  <si>
    <t>Corner Bay, AK</t>
  </si>
  <si>
    <t>XXS</t>
  </si>
  <si>
    <t>35976</t>
  </si>
  <si>
    <t>Creswell, OR</t>
  </si>
  <si>
    <t>44272</t>
  </si>
  <si>
    <t>133991</t>
  </si>
  <si>
    <t>123840</t>
  </si>
  <si>
    <t>41228</t>
  </si>
  <si>
    <t>25302</t>
  </si>
  <si>
    <t>44192</t>
  </si>
  <si>
    <t>116056</t>
  </si>
  <si>
    <t>46674</t>
  </si>
  <si>
    <t>99328</t>
  </si>
  <si>
    <t>32209</t>
  </si>
  <si>
    <t>35938</t>
  </si>
  <si>
    <t>137820</t>
  </si>
  <si>
    <t>52410</t>
  </si>
  <si>
    <t>104820</t>
  </si>
  <si>
    <t>143468</t>
  </si>
  <si>
    <t>55582</t>
  </si>
  <si>
    <t>110136</t>
  </si>
  <si>
    <t>27420</t>
  </si>
  <si>
    <t>23253</t>
  </si>
  <si>
    <t>99092</t>
  </si>
  <si>
    <t>24724</t>
  </si>
  <si>
    <t>29546</t>
  </si>
  <si>
    <t>41812</t>
  </si>
  <si>
    <t>10234</t>
  </si>
  <si>
    <t>15915</t>
  </si>
  <si>
    <t>15317</t>
  </si>
  <si>
    <t>13012</t>
  </si>
  <si>
    <t>22286</t>
  </si>
  <si>
    <t>13590</t>
  </si>
  <si>
    <t>19051</t>
  </si>
  <si>
    <t>15970</t>
  </si>
  <si>
    <t>61842</t>
  </si>
  <si>
    <t>66236</t>
  </si>
  <si>
    <t>13546</t>
  </si>
  <si>
    <t>13007</t>
  </si>
  <si>
    <t>13660</t>
  </si>
  <si>
    <t>15097</t>
  </si>
  <si>
    <t>13182</t>
  </si>
  <si>
    <t>427800</t>
  </si>
  <si>
    <t>421670</t>
  </si>
  <si>
    <t>474790</t>
  </si>
  <si>
    <t>378000</t>
  </si>
  <si>
    <t>478220</t>
  </si>
  <si>
    <t>422670</t>
  </si>
  <si>
    <t>283590</t>
  </si>
  <si>
    <t>127020</t>
  </si>
  <si>
    <t>97170</t>
  </si>
  <si>
    <t>392900</t>
  </si>
  <si>
    <t>37780</t>
  </si>
  <si>
    <t>433230</t>
  </si>
  <si>
    <t>178610</t>
  </si>
  <si>
    <t>355310</t>
  </si>
  <si>
    <t>CDL</t>
  </si>
  <si>
    <t>30923</t>
  </si>
  <si>
    <t>Candle, AK</t>
  </si>
  <si>
    <t>CDR</t>
  </si>
  <si>
    <t>30925</t>
  </si>
  <si>
    <t>Chadron, NE</t>
  </si>
  <si>
    <t>155400</t>
  </si>
  <si>
    <t>99900</t>
  </si>
  <si>
    <t>118400</t>
  </si>
  <si>
    <t>71828</t>
  </si>
  <si>
    <t>397600</t>
  </si>
  <si>
    <t>862200</t>
  </si>
  <si>
    <t>49920</t>
  </si>
  <si>
    <t>761600</t>
  </si>
  <si>
    <t>32517</t>
  </si>
  <si>
    <t>159776</t>
  </si>
  <si>
    <t>149520</t>
  </si>
  <si>
    <t>760900</t>
  </si>
  <si>
    <t>17138</t>
  </si>
  <si>
    <t>530200</t>
  </si>
  <si>
    <t>20938</t>
  </si>
  <si>
    <t>143592</t>
  </si>
  <si>
    <t>18110</t>
  </si>
  <si>
    <t>130754</t>
  </si>
  <si>
    <t>960400</t>
  </si>
  <si>
    <t>69813</t>
  </si>
  <si>
    <t>893100</t>
  </si>
  <si>
    <t>70255</t>
  </si>
  <si>
    <t>169100</t>
  </si>
  <si>
    <t>181912</t>
  </si>
  <si>
    <t>14670</t>
  </si>
  <si>
    <t>762500</t>
  </si>
  <si>
    <t>23842</t>
  </si>
  <si>
    <t>28412</t>
  </si>
  <si>
    <t>166800</t>
  </si>
  <si>
    <t>13036</t>
  </si>
  <si>
    <t>160328</t>
  </si>
  <si>
    <t>36789</t>
  </si>
  <si>
    <t>81610</t>
  </si>
  <si>
    <t>22444</t>
  </si>
  <si>
    <t>66993</t>
  </si>
  <si>
    <t>241183</t>
  </si>
  <si>
    <t>18464</t>
  </si>
  <si>
    <t>126780</t>
  </si>
  <si>
    <t>116908</t>
  </si>
  <si>
    <t>15377</t>
  </si>
  <si>
    <t>88600</t>
  </si>
  <si>
    <t>14790</t>
  </si>
  <si>
    <t>60912</t>
  </si>
  <si>
    <t>26363</t>
  </si>
  <si>
    <t>83008</t>
  </si>
  <si>
    <t>252200</t>
  </si>
  <si>
    <t>34531</t>
  </si>
  <si>
    <t>662100</t>
  </si>
  <si>
    <t>104908</t>
  </si>
  <si>
    <t>16343</t>
  </si>
  <si>
    <t>714900</t>
  </si>
  <si>
    <t>49794</t>
  </si>
  <si>
    <t>15555</t>
  </si>
  <si>
    <t>9159</t>
  </si>
  <si>
    <t>107768</t>
  </si>
  <si>
    <t>36851</t>
  </si>
  <si>
    <t>36877</t>
  </si>
  <si>
    <t>22272</t>
  </si>
  <si>
    <t>108549</t>
  </si>
  <si>
    <t>63901</t>
  </si>
  <si>
    <t>62639</t>
  </si>
  <si>
    <t>34461</t>
  </si>
  <si>
    <t>16101</t>
  </si>
  <si>
    <t>11293</t>
  </si>
  <si>
    <t>46499</t>
  </si>
  <si>
    <t>28889</t>
  </si>
  <si>
    <t>20761</t>
  </si>
  <si>
    <t>15044</t>
  </si>
  <si>
    <t>76931</t>
  </si>
  <si>
    <t>44642</t>
  </si>
  <si>
    <t>17705</t>
  </si>
  <si>
    <t>42752</t>
  </si>
  <si>
    <t>70610</t>
  </si>
  <si>
    <t>141220</t>
  </si>
  <si>
    <t>49120</t>
  </si>
  <si>
    <t>XXY</t>
  </si>
  <si>
    <t>35982</t>
  </si>
  <si>
    <t>Fortuna, CA</t>
  </si>
  <si>
    <t>CEM</t>
  </si>
  <si>
    <t>30938</t>
  </si>
  <si>
    <t>Central, AK</t>
  </si>
  <si>
    <t>39625</t>
  </si>
  <si>
    <t>42467</t>
  </si>
  <si>
    <t>39569</t>
  </si>
  <si>
    <t>28696</t>
  </si>
  <si>
    <t>36783</t>
  </si>
  <si>
    <t>44317</t>
  </si>
  <si>
    <t>42318</t>
  </si>
  <si>
    <t>IRC</t>
  </si>
  <si>
    <t>Circle, AK</t>
  </si>
  <si>
    <t>15843</t>
  </si>
  <si>
    <t>15675</t>
  </si>
  <si>
    <t>15713</t>
  </si>
  <si>
    <t>21214</t>
  </si>
  <si>
    <t>CEZ</t>
  </si>
  <si>
    <t>30950</t>
  </si>
  <si>
    <t>Cortez, CO</t>
  </si>
  <si>
    <t>278320</t>
  </si>
  <si>
    <t>312400</t>
  </si>
  <si>
    <t>CFT</t>
  </si>
  <si>
    <t>30958</t>
  </si>
  <si>
    <t>Clifton, AZ</t>
  </si>
  <si>
    <t>SAD</t>
  </si>
  <si>
    <t>Safford, AZ</t>
  </si>
  <si>
    <t>CGA</t>
  </si>
  <si>
    <t>30961</t>
  </si>
  <si>
    <t>Craig, AK</t>
  </si>
  <si>
    <t>EDA</t>
  </si>
  <si>
    <t>31484</t>
  </si>
  <si>
    <t>Edna Bay, AK</t>
  </si>
  <si>
    <t>K3</t>
  </si>
  <si>
    <t>06968</t>
  </si>
  <si>
    <t>HYG</t>
  </si>
  <si>
    <t>32252</t>
  </si>
  <si>
    <t>Hydaburg, AK</t>
  </si>
  <si>
    <t>HYL</t>
  </si>
  <si>
    <t>32253</t>
  </si>
  <si>
    <t>Hollis, AK</t>
  </si>
  <si>
    <t>KTB</t>
  </si>
  <si>
    <t>32815</t>
  </si>
  <si>
    <t>Thorne Bay, AK</t>
  </si>
  <si>
    <t>WFB</t>
  </si>
  <si>
    <t>WWP</t>
  </si>
  <si>
    <t>35885</t>
  </si>
  <si>
    <t>Whale Pass, AK</t>
  </si>
  <si>
    <t>CGF</t>
  </si>
  <si>
    <t>CGS</t>
  </si>
  <si>
    <t>30975</t>
  </si>
  <si>
    <t>College Park, MD</t>
  </si>
  <si>
    <t>CGZ</t>
  </si>
  <si>
    <t>30979</t>
  </si>
  <si>
    <t>Casa Grande, AZ</t>
  </si>
  <si>
    <t>58450</t>
  </si>
  <si>
    <t>1320000</t>
  </si>
  <si>
    <t>1987500</t>
  </si>
  <si>
    <t>13113</t>
  </si>
  <si>
    <t>15290</t>
  </si>
  <si>
    <t>2270400</t>
  </si>
  <si>
    <t>14718</t>
  </si>
  <si>
    <t>1934500</t>
  </si>
  <si>
    <t>12976</t>
  </si>
  <si>
    <t>363310</t>
  </si>
  <si>
    <t>1431000</t>
  </si>
  <si>
    <t>1761000</t>
  </si>
  <si>
    <t>1277000</t>
  </si>
  <si>
    <t>362580</t>
  </si>
  <si>
    <t>230220</t>
  </si>
  <si>
    <t>1497250</t>
  </si>
  <si>
    <t>2296800</t>
  </si>
  <si>
    <t>517590</t>
  </si>
  <si>
    <t>496190</t>
  </si>
  <si>
    <t>2043420</t>
  </si>
  <si>
    <t>1815170</t>
  </si>
  <si>
    <t>896950</t>
  </si>
  <si>
    <t>50760</t>
  </si>
  <si>
    <t>2255010</t>
  </si>
  <si>
    <t>15346</t>
  </si>
  <si>
    <t>12073</t>
  </si>
  <si>
    <t>2124620</t>
  </si>
  <si>
    <t>1760670</t>
  </si>
  <si>
    <t>1620550</t>
  </si>
  <si>
    <t>11245</t>
  </si>
  <si>
    <t>708970</t>
  </si>
  <si>
    <t>1896330</t>
  </si>
  <si>
    <t>14188</t>
  </si>
  <si>
    <t>1435660</t>
  </si>
  <si>
    <t>218370</t>
  </si>
  <si>
    <t>2177340</t>
  </si>
  <si>
    <t>2147800</t>
  </si>
  <si>
    <t>16840</t>
  </si>
  <si>
    <t>55120</t>
  </si>
  <si>
    <t>90736</t>
  </si>
  <si>
    <t>1199364</t>
  </si>
  <si>
    <t>843075</t>
  </si>
  <si>
    <t>1321810</t>
  </si>
  <si>
    <t>864676</t>
  </si>
  <si>
    <t>1383248</t>
  </si>
  <si>
    <t>949425</t>
  </si>
  <si>
    <t>1260568</t>
  </si>
  <si>
    <t>882250</t>
  </si>
  <si>
    <t>1385947</t>
  </si>
  <si>
    <t>1030808</t>
  </si>
  <si>
    <t>1386513</t>
  </si>
  <si>
    <t>938904</t>
  </si>
  <si>
    <t>1325789</t>
  </si>
  <si>
    <t>881592</t>
  </si>
  <si>
    <t>1312887</t>
  </si>
  <si>
    <t>939022</t>
  </si>
  <si>
    <t>1323900</t>
  </si>
  <si>
    <t>899523</t>
  </si>
  <si>
    <t>1325390</t>
  </si>
  <si>
    <t>905786</t>
  </si>
  <si>
    <t>1071236</t>
  </si>
  <si>
    <t>677620</t>
  </si>
  <si>
    <t>1328518</t>
  </si>
  <si>
    <t>744403</t>
  </si>
  <si>
    <t>76140</t>
  </si>
  <si>
    <t>262300</t>
  </si>
  <si>
    <t>1258429</t>
  </si>
  <si>
    <t>680117</t>
  </si>
  <si>
    <t>1106660</t>
  </si>
  <si>
    <t>505466</t>
  </si>
  <si>
    <t>787200</t>
  </si>
  <si>
    <t>678100</t>
  </si>
  <si>
    <t>409700</t>
  </si>
  <si>
    <t>381700</t>
  </si>
  <si>
    <t>1085860</t>
  </si>
  <si>
    <t>996660</t>
  </si>
  <si>
    <t>308100</t>
  </si>
  <si>
    <t>697300</t>
  </si>
  <si>
    <t>354938</t>
  </si>
  <si>
    <t>916700</t>
  </si>
  <si>
    <t>589271</t>
  </si>
  <si>
    <t>833727</t>
  </si>
  <si>
    <t>925773</t>
  </si>
  <si>
    <t>568194</t>
  </si>
  <si>
    <t>550800</t>
  </si>
  <si>
    <t>311900</t>
  </si>
  <si>
    <t>62974</t>
  </si>
  <si>
    <t>91251</t>
  </si>
  <si>
    <t>1634152</t>
  </si>
  <si>
    <t>2729500</t>
  </si>
  <si>
    <t>16344</t>
  </si>
  <si>
    <t>2411500</t>
  </si>
  <si>
    <t>14863</t>
  </si>
  <si>
    <t>2901750</t>
  </si>
  <si>
    <t>2928250</t>
  </si>
  <si>
    <t>2822250</t>
  </si>
  <si>
    <t>16674</t>
  </si>
  <si>
    <t>3153500</t>
  </si>
  <si>
    <t>2402400</t>
  </si>
  <si>
    <t>14471</t>
  </si>
  <si>
    <t>2428800</t>
  </si>
  <si>
    <t>16644</t>
  </si>
  <si>
    <t>2072400</t>
  </si>
  <si>
    <t>12977</t>
  </si>
  <si>
    <t>3127000</t>
  </si>
  <si>
    <t>1070000</t>
  </si>
  <si>
    <t>1332106</t>
  </si>
  <si>
    <t>1540140</t>
  </si>
  <si>
    <t>1322610</t>
  </si>
  <si>
    <t>1712156</t>
  </si>
  <si>
    <t>1618144</t>
  </si>
  <si>
    <t>1471632</t>
  </si>
  <si>
    <t>1497136</t>
  </si>
  <si>
    <t>1536138</t>
  </si>
  <si>
    <t>1115460</t>
  </si>
  <si>
    <t>1111537</t>
  </si>
  <si>
    <t>621471</t>
  </si>
  <si>
    <t>1040501</t>
  </si>
  <si>
    <t>324100</t>
  </si>
  <si>
    <t>603271</t>
  </si>
  <si>
    <t>584271</t>
  </si>
  <si>
    <t>1085701</t>
  </si>
  <si>
    <t>1013373</t>
  </si>
  <si>
    <t>602230</t>
  </si>
  <si>
    <t>553389</t>
  </si>
  <si>
    <t>458866</t>
  </si>
  <si>
    <t>612471</t>
  </si>
  <si>
    <t>382800</t>
  </si>
  <si>
    <t>CHP</t>
  </si>
  <si>
    <t>30991</t>
  </si>
  <si>
    <t>Circle Hot Springs, AK</t>
  </si>
  <si>
    <t>182889</t>
  </si>
  <si>
    <t>90310</t>
  </si>
  <si>
    <t>136867</t>
  </si>
  <si>
    <t>1738221</t>
  </si>
  <si>
    <t>409195</t>
  </si>
  <si>
    <t>1454813</t>
  </si>
  <si>
    <t>322276</t>
  </si>
  <si>
    <t>1164493</t>
  </si>
  <si>
    <t>277807</t>
  </si>
  <si>
    <t>578318</t>
  </si>
  <si>
    <t>142143</t>
  </si>
  <si>
    <t>1735803</t>
  </si>
  <si>
    <t>409469</t>
  </si>
  <si>
    <t>2029315</t>
  </si>
  <si>
    <t>474175</t>
  </si>
  <si>
    <t>1444784</t>
  </si>
  <si>
    <t>346856</t>
  </si>
  <si>
    <t>1732857</t>
  </si>
  <si>
    <t>395623</t>
  </si>
  <si>
    <t>2320580</t>
  </si>
  <si>
    <t>514693</t>
  </si>
  <si>
    <t>268093</t>
  </si>
  <si>
    <t>419831</t>
  </si>
  <si>
    <t>1169857</t>
  </si>
  <si>
    <t>306835</t>
  </si>
  <si>
    <t>38231</t>
  </si>
  <si>
    <t>35358</t>
  </si>
  <si>
    <t>15768</t>
  </si>
  <si>
    <t>38010</t>
  </si>
  <si>
    <t>30636</t>
  </si>
  <si>
    <t>12390</t>
  </si>
  <si>
    <t>29639</t>
  </si>
  <si>
    <t>37146</t>
  </si>
  <si>
    <t>31256</t>
  </si>
  <si>
    <t>15125</t>
  </si>
  <si>
    <t>32503</t>
  </si>
  <si>
    <t>28279</t>
  </si>
  <si>
    <t>36849</t>
  </si>
  <si>
    <t>33433</t>
  </si>
  <si>
    <t>14183</t>
  </si>
  <si>
    <t>28554</t>
  </si>
  <si>
    <t>24770</t>
  </si>
  <si>
    <t>29706</t>
  </si>
  <si>
    <t>28510</t>
  </si>
  <si>
    <t>3386280</t>
  </si>
  <si>
    <t>13526</t>
  </si>
  <si>
    <t>32075</t>
  </si>
  <si>
    <t>13823</t>
  </si>
  <si>
    <t>35744</t>
  </si>
  <si>
    <t>31914</t>
  </si>
  <si>
    <t>27305</t>
  </si>
  <si>
    <t>23603</t>
  </si>
  <si>
    <t>547470</t>
  </si>
  <si>
    <t>257850</t>
  </si>
  <si>
    <t>34775</t>
  </si>
  <si>
    <t>189561</t>
  </si>
  <si>
    <t>315810</t>
  </si>
  <si>
    <t>579092</t>
  </si>
  <si>
    <t>586874</t>
  </si>
  <si>
    <t>46628</t>
  </si>
  <si>
    <t>577544</t>
  </si>
  <si>
    <t>137044</t>
  </si>
  <si>
    <t>51738</t>
  </si>
  <si>
    <t>174614</t>
  </si>
  <si>
    <t>1476800</t>
  </si>
  <si>
    <t>4148800</t>
  </si>
  <si>
    <t>1690500</t>
  </si>
  <si>
    <t>955600</t>
  </si>
  <si>
    <t>3390100</t>
  </si>
  <si>
    <t>939800</t>
  </si>
  <si>
    <t>405500</t>
  </si>
  <si>
    <t>2020200</t>
  </si>
  <si>
    <t>24252</t>
  </si>
  <si>
    <t>18492</t>
  </si>
  <si>
    <t>1045400</t>
  </si>
  <si>
    <t>2117700</t>
  </si>
  <si>
    <t>5865100</t>
  </si>
  <si>
    <t>18946</t>
  </si>
  <si>
    <t>305700</t>
  </si>
  <si>
    <t>4548600</t>
  </si>
  <si>
    <t>15259</t>
  </si>
  <si>
    <t>2244000</t>
  </si>
  <si>
    <t>1142000</t>
  </si>
  <si>
    <t>112200</t>
  </si>
  <si>
    <t>5399200</t>
  </si>
  <si>
    <t>23392</t>
  </si>
  <si>
    <t>1255000</t>
  </si>
  <si>
    <t>1510100</t>
  </si>
  <si>
    <t>1125300</t>
  </si>
  <si>
    <t>1268100</t>
  </si>
  <si>
    <t>3358600</t>
  </si>
  <si>
    <t>2054900</t>
  </si>
  <si>
    <t>1666700</t>
  </si>
  <si>
    <t>1192000</t>
  </si>
  <si>
    <t>3756400</t>
  </si>
  <si>
    <t>4147800</t>
  </si>
  <si>
    <t>1672900</t>
  </si>
  <si>
    <t>756100</t>
  </si>
  <si>
    <t>2133000</t>
  </si>
  <si>
    <t>2028300</t>
  </si>
  <si>
    <t>1306000</t>
  </si>
  <si>
    <t>1585500</t>
  </si>
  <si>
    <t>880700</t>
  </si>
  <si>
    <t>2022800</t>
  </si>
  <si>
    <t>2414200</t>
  </si>
  <si>
    <t>1764000</t>
  </si>
  <si>
    <t>2179000</t>
  </si>
  <si>
    <t>CLU</t>
  </si>
  <si>
    <t>31058</t>
  </si>
  <si>
    <t>Columbus, IN</t>
  </si>
  <si>
    <t>106320</t>
  </si>
  <si>
    <t>140550</t>
  </si>
  <si>
    <t>417120</t>
  </si>
  <si>
    <t>2237900</t>
  </si>
  <si>
    <t>57300</t>
  </si>
  <si>
    <t>2086800</t>
  </si>
  <si>
    <t>76580</t>
  </si>
  <si>
    <t>2191200</t>
  </si>
  <si>
    <t>324590</t>
  </si>
  <si>
    <t>267930</t>
  </si>
  <si>
    <t>2092500</t>
  </si>
  <si>
    <t>2089400</t>
  </si>
  <si>
    <t>1447600</t>
  </si>
  <si>
    <t>96190</t>
  </si>
  <si>
    <t>1228200</t>
  </si>
  <si>
    <t>420020</t>
  </si>
  <si>
    <t>1119900</t>
  </si>
  <si>
    <t>1914300</t>
  </si>
  <si>
    <t>228640</t>
  </si>
  <si>
    <t>202929</t>
  </si>
  <si>
    <t>461779</t>
  </si>
  <si>
    <t>41465</t>
  </si>
  <si>
    <t>40315</t>
  </si>
  <si>
    <t>664184</t>
  </si>
  <si>
    <t>357229</t>
  </si>
  <si>
    <t>222405</t>
  </si>
  <si>
    <t>58619</t>
  </si>
  <si>
    <t>870605</t>
  </si>
  <si>
    <t>849579</t>
  </si>
  <si>
    <t>36163</t>
  </si>
  <si>
    <t>92187</t>
  </si>
  <si>
    <t>108795</t>
  </si>
  <si>
    <t>208569</t>
  </si>
  <si>
    <t>776775</t>
  </si>
  <si>
    <t>1118506</t>
  </si>
  <si>
    <t>1045713</t>
  </si>
  <si>
    <t>676176</t>
  </si>
  <si>
    <t>35173</t>
  </si>
  <si>
    <t>38364</t>
  </si>
  <si>
    <t>283453</t>
  </si>
  <si>
    <t>732129</t>
  </si>
  <si>
    <t>287853</t>
  </si>
  <si>
    <t>990928</t>
  </si>
  <si>
    <t>1030103</t>
  </si>
  <si>
    <t>968555</t>
  </si>
  <si>
    <t>95680</t>
  </si>
  <si>
    <t>867700</t>
  </si>
  <si>
    <t>3041700</t>
  </si>
  <si>
    <t>2176800</t>
  </si>
  <si>
    <t>3258900</t>
  </si>
  <si>
    <t>497200</t>
  </si>
  <si>
    <t>927000</t>
  </si>
  <si>
    <t>230100</t>
  </si>
  <si>
    <t>707900</t>
  </si>
  <si>
    <t>2632500</t>
  </si>
  <si>
    <t>537100</t>
  </si>
  <si>
    <t>634600</t>
  </si>
  <si>
    <t>1542900</t>
  </si>
  <si>
    <t>574000</t>
  </si>
  <si>
    <t>2867200</t>
  </si>
  <si>
    <t>179800</t>
  </si>
  <si>
    <t>3439900</t>
  </si>
  <si>
    <t>1535400</t>
  </si>
  <si>
    <t>1050730</t>
  </si>
  <si>
    <t>191400</t>
  </si>
  <si>
    <t>3364500</t>
  </si>
  <si>
    <t>14335</t>
  </si>
  <si>
    <t>63570</t>
  </si>
  <si>
    <t>496860</t>
  </si>
  <si>
    <t>1089180</t>
  </si>
  <si>
    <t>590140</t>
  </si>
  <si>
    <t>885400</t>
  </si>
  <si>
    <t>2260400</t>
  </si>
  <si>
    <t>1047200</t>
  </si>
  <si>
    <t>459300</t>
  </si>
  <si>
    <t>845090</t>
  </si>
  <si>
    <t>112680</t>
  </si>
  <si>
    <t>395690</t>
  </si>
  <si>
    <t>1594650</t>
  </si>
  <si>
    <t>17840</t>
  </si>
  <si>
    <t>34144</t>
  </si>
  <si>
    <t>70280</t>
  </si>
  <si>
    <t>98976</t>
  </si>
  <si>
    <t>371978</t>
  </si>
  <si>
    <t>1388198</t>
  </si>
  <si>
    <t>83860</t>
  </si>
  <si>
    <t>190920</t>
  </si>
  <si>
    <t>94565</t>
  </si>
  <si>
    <t>1025326</t>
  </si>
  <si>
    <t>158381</t>
  </si>
  <si>
    <t>979594</t>
  </si>
  <si>
    <t>973133</t>
  </si>
  <si>
    <t>466524</t>
  </si>
  <si>
    <t>1011969</t>
  </si>
  <si>
    <t>154051</t>
  </si>
  <si>
    <t>502957</t>
  </si>
  <si>
    <t>715881</t>
  </si>
  <si>
    <t>86416</t>
  </si>
  <si>
    <t>696830</t>
  </si>
  <si>
    <t>1088029</t>
  </si>
  <si>
    <t>445988</t>
  </si>
  <si>
    <t>427959</t>
  </si>
  <si>
    <t>96159</t>
  </si>
  <si>
    <t>1464431</t>
  </si>
  <si>
    <t>79254</t>
  </si>
  <si>
    <t>941600</t>
  </si>
  <si>
    <t>330207</t>
  </si>
  <si>
    <t>433132</t>
  </si>
  <si>
    <t>1015581</t>
  </si>
  <si>
    <t>381351</t>
  </si>
  <si>
    <t>92152</t>
  </si>
  <si>
    <t>425915</t>
  </si>
  <si>
    <t>1871926</t>
  </si>
  <si>
    <t>68619</t>
  </si>
  <si>
    <t>40562</t>
  </si>
  <si>
    <t>1304136</t>
  </si>
  <si>
    <t>152453</t>
  </si>
  <si>
    <t>42378</t>
  </si>
  <si>
    <t>464000</t>
  </si>
  <si>
    <t>49442</t>
  </si>
  <si>
    <t>337140</t>
  </si>
  <si>
    <t>1045329</t>
  </si>
  <si>
    <t>42975</t>
  </si>
  <si>
    <t>835732</t>
  </si>
  <si>
    <t>734341</t>
  </si>
  <si>
    <t>699933</t>
  </si>
  <si>
    <t>756360</t>
  </si>
  <si>
    <t>86361</t>
  </si>
  <si>
    <t>303827</t>
  </si>
  <si>
    <t>246118</t>
  </si>
  <si>
    <t>180989</t>
  </si>
  <si>
    <t>1403054</t>
  </si>
  <si>
    <t>60794</t>
  </si>
  <si>
    <t>74280</t>
  </si>
  <si>
    <t>163883</t>
  </si>
  <si>
    <t>93841</t>
  </si>
  <si>
    <t>693486</t>
  </si>
  <si>
    <t>684492</t>
  </si>
  <si>
    <t>500970</t>
  </si>
  <si>
    <t>63601</t>
  </si>
  <si>
    <t>736843</t>
  </si>
  <si>
    <t>289546</t>
  </si>
  <si>
    <t>67662</t>
  </si>
  <si>
    <t>48237</t>
  </si>
  <si>
    <t>49935</t>
  </si>
  <si>
    <t>1192200</t>
  </si>
  <si>
    <t>444800</t>
  </si>
  <si>
    <t>91061</t>
  </si>
  <si>
    <t>91557</t>
  </si>
  <si>
    <t>62441</t>
  </si>
  <si>
    <t>190148</t>
  </si>
  <si>
    <t>315144</t>
  </si>
  <si>
    <t>251965</t>
  </si>
  <si>
    <t>314814</t>
  </si>
  <si>
    <t>9603</t>
  </si>
  <si>
    <t>188425</t>
  </si>
  <si>
    <t>252601</t>
  </si>
  <si>
    <t>188812</t>
  </si>
  <si>
    <t>252073</t>
  </si>
  <si>
    <t>364980</t>
  </si>
  <si>
    <t>573540</t>
  </si>
  <si>
    <t>1448675</t>
  </si>
  <si>
    <t>277476</t>
  </si>
  <si>
    <t>1445483</t>
  </si>
  <si>
    <t>266443</t>
  </si>
  <si>
    <t>1733481</t>
  </si>
  <si>
    <t>306867</t>
  </si>
  <si>
    <t>1160527</t>
  </si>
  <si>
    <t>1458005</t>
  </si>
  <si>
    <t>240980</t>
  </si>
  <si>
    <t>1738146</t>
  </si>
  <si>
    <t>209084</t>
  </si>
  <si>
    <t>1155163</t>
  </si>
  <si>
    <t>278124</t>
  </si>
  <si>
    <t>235778</t>
  </si>
  <si>
    <t>1449374</t>
  </si>
  <si>
    <t>207289</t>
  </si>
  <si>
    <t>247665</t>
  </si>
  <si>
    <t>458455</t>
  </si>
  <si>
    <t>933956</t>
  </si>
  <si>
    <t>471880</t>
  </si>
  <si>
    <t>49536</t>
  </si>
  <si>
    <t>47951</t>
  </si>
  <si>
    <t>172208</t>
  </si>
  <si>
    <t>809647</t>
  </si>
  <si>
    <t>850234</t>
  </si>
  <si>
    <t>242765</t>
  </si>
  <si>
    <t>396210</t>
  </si>
  <si>
    <t>35324</t>
  </si>
  <si>
    <t>48071</t>
  </si>
  <si>
    <t>94426</t>
  </si>
  <si>
    <t>815088</t>
  </si>
  <si>
    <t>1028383</t>
  </si>
  <si>
    <t>64472</t>
  </si>
  <si>
    <t>127011</t>
  </si>
  <si>
    <t>567290</t>
  </si>
  <si>
    <t>35302</t>
  </si>
  <si>
    <t>288110</t>
  </si>
  <si>
    <t>373552</t>
  </si>
  <si>
    <t>49145</t>
  </si>
  <si>
    <t>96943</t>
  </si>
  <si>
    <t>508615</t>
  </si>
  <si>
    <t>37313</t>
  </si>
  <si>
    <t>991096</t>
  </si>
  <si>
    <t>50147</t>
  </si>
  <si>
    <t>197400</t>
  </si>
  <si>
    <t>719396</t>
  </si>
  <si>
    <t>129791</t>
  </si>
  <si>
    <t>196211</t>
  </si>
  <si>
    <t>401850</t>
  </si>
  <si>
    <t>104365</t>
  </si>
  <si>
    <t>47279</t>
  </si>
  <si>
    <t>145606</t>
  </si>
  <si>
    <t>42905</t>
  </si>
  <si>
    <t>746006</t>
  </si>
  <si>
    <t>41647</t>
  </si>
  <si>
    <t>286700</t>
  </si>
  <si>
    <t>324564</t>
  </si>
  <si>
    <t>32909</t>
  </si>
  <si>
    <t>223872</t>
  </si>
  <si>
    <t>456840</t>
  </si>
  <si>
    <t>389630</t>
  </si>
  <si>
    <t>279618</t>
  </si>
  <si>
    <t>286279</t>
  </si>
  <si>
    <t>43078</t>
  </si>
  <si>
    <t>668328</t>
  </si>
  <si>
    <t>311610</t>
  </si>
  <si>
    <t>104062</t>
  </si>
  <si>
    <t>26960</t>
  </si>
  <si>
    <t>861825</t>
  </si>
  <si>
    <t>152280</t>
  </si>
  <si>
    <t>66129</t>
  </si>
  <si>
    <t>98796</t>
  </si>
  <si>
    <t>139486</t>
  </si>
  <si>
    <t>129591</t>
  </si>
  <si>
    <t>32604</t>
  </si>
  <si>
    <t>791814</t>
  </si>
  <si>
    <t>250040</t>
  </si>
  <si>
    <t>688841</t>
  </si>
  <si>
    <t>73553</t>
  </si>
  <si>
    <t>296481</t>
  </si>
  <si>
    <t>399620</t>
  </si>
  <si>
    <t>893883</t>
  </si>
  <si>
    <t>39999</t>
  </si>
  <si>
    <t>541210</t>
  </si>
  <si>
    <t>176182</t>
  </si>
  <si>
    <t>38929</t>
  </si>
  <si>
    <t>181229</t>
  </si>
  <si>
    <t>528750</t>
  </si>
  <si>
    <t>850524</t>
  </si>
  <si>
    <t>67855</t>
  </si>
  <si>
    <t>599830</t>
  </si>
  <si>
    <t>237073</t>
  </si>
  <si>
    <t>46485</t>
  </si>
  <si>
    <t>617475</t>
  </si>
  <si>
    <t>203040</t>
  </si>
  <si>
    <t>207445</t>
  </si>
  <si>
    <t>52170</t>
  </si>
  <si>
    <t>801165</t>
  </si>
  <si>
    <t>45809</t>
  </si>
  <si>
    <t>220562</t>
  </si>
  <si>
    <t>39430</t>
  </si>
  <si>
    <t>63544</t>
  </si>
  <si>
    <t>329133</t>
  </si>
  <si>
    <t>285760</t>
  </si>
  <si>
    <t>35044</t>
  </si>
  <si>
    <t>46775</t>
  </si>
  <si>
    <t>47319</t>
  </si>
  <si>
    <t>246183</t>
  </si>
  <si>
    <t>245973</t>
  </si>
  <si>
    <t>121616</t>
  </si>
  <si>
    <t>536270</t>
  </si>
  <si>
    <t>808832</t>
  </si>
  <si>
    <t>49546</t>
  </si>
  <si>
    <t>82890</t>
  </si>
  <si>
    <t>43320</t>
  </si>
  <si>
    <t>497666</t>
  </si>
  <si>
    <t>687640</t>
  </si>
  <si>
    <t>207077</t>
  </si>
  <si>
    <t>534390</t>
  </si>
  <si>
    <t>576983</t>
  </si>
  <si>
    <t>80770</t>
  </si>
  <si>
    <t>635910</t>
  </si>
  <si>
    <t>103005</t>
  </si>
  <si>
    <t>959332</t>
  </si>
  <si>
    <t>1840000</t>
  </si>
  <si>
    <t>2134400</t>
  </si>
  <si>
    <t>1806168</t>
  </si>
  <si>
    <t>1913678</t>
  </si>
  <si>
    <t>1999686</t>
  </si>
  <si>
    <t>1849172</t>
  </si>
  <si>
    <t>10219</t>
  </si>
  <si>
    <t>9075</t>
  </si>
  <si>
    <t>534000</t>
  </si>
  <si>
    <t>398000</t>
  </si>
  <si>
    <t>62462</t>
  </si>
  <si>
    <t>107400</t>
  </si>
  <si>
    <t>1283608</t>
  </si>
  <si>
    <t>1889666</t>
  </si>
  <si>
    <t>2306208</t>
  </si>
  <si>
    <t>7433</t>
  </si>
  <si>
    <t>2271208</t>
  </si>
  <si>
    <t>12505</t>
  </si>
  <si>
    <t>850317</t>
  </si>
  <si>
    <t>1170000</t>
  </si>
  <si>
    <t>1870674</t>
  </si>
  <si>
    <t>9637</t>
  </si>
  <si>
    <t>1212000</t>
  </si>
  <si>
    <t>1112066</t>
  </si>
  <si>
    <t>1196582</t>
  </si>
  <si>
    <t>1669152</t>
  </si>
  <si>
    <t>1415130</t>
  </si>
  <si>
    <t>30293</t>
  </si>
  <si>
    <t>62932</t>
  </si>
  <si>
    <t>61744</t>
  </si>
  <si>
    <t>63441</t>
  </si>
  <si>
    <t>1030900</t>
  </si>
  <si>
    <t>1038100</t>
  </si>
  <si>
    <t>534340</t>
  </si>
  <si>
    <t>120100</t>
  </si>
  <si>
    <t>1187470</t>
  </si>
  <si>
    <t>648800</t>
  </si>
  <si>
    <t>859000</t>
  </si>
  <si>
    <t>592040</t>
  </si>
  <si>
    <t>952060</t>
  </si>
  <si>
    <t>151100</t>
  </si>
  <si>
    <t>1838000</t>
  </si>
  <si>
    <t>950800</t>
  </si>
  <si>
    <t>1084580</t>
  </si>
  <si>
    <t>39384</t>
  </si>
  <si>
    <t>2146700</t>
  </si>
  <si>
    <t>645900</t>
  </si>
  <si>
    <t>496570</t>
  </si>
  <si>
    <t>439580</t>
  </si>
  <si>
    <t>293437</t>
  </si>
  <si>
    <t>1798600</t>
  </si>
  <si>
    <t>2005300</t>
  </si>
  <si>
    <t>202300</t>
  </si>
  <si>
    <t>550374</t>
  </si>
  <si>
    <t>412064</t>
  </si>
  <si>
    <t>137106</t>
  </si>
  <si>
    <t>594233</t>
  </si>
  <si>
    <t>1134097</t>
  </si>
  <si>
    <t>226988</t>
  </si>
  <si>
    <t>454984</t>
  </si>
  <si>
    <t>364185</t>
  </si>
  <si>
    <t>449760</t>
  </si>
  <si>
    <t>477870</t>
  </si>
  <si>
    <t>505980</t>
  </si>
  <si>
    <t>469260</t>
  </si>
  <si>
    <t>458208</t>
  </si>
  <si>
    <t>177896</t>
  </si>
  <si>
    <t>118962</t>
  </si>
  <si>
    <t>2041486</t>
  </si>
  <si>
    <t>572160</t>
  </si>
  <si>
    <t>706404</t>
  </si>
  <si>
    <t>175255</t>
  </si>
  <si>
    <t>44877</t>
  </si>
  <si>
    <t>48825</t>
  </si>
  <si>
    <t>247377</t>
  </si>
  <si>
    <t>425040</t>
  </si>
  <si>
    <t>221120</t>
  </si>
  <si>
    <t>287037</t>
  </si>
  <si>
    <t>496870</t>
  </si>
  <si>
    <t>43106</t>
  </si>
  <si>
    <t>611845</t>
  </si>
  <si>
    <t>129713</t>
  </si>
  <si>
    <t>196292</t>
  </si>
  <si>
    <t>43189</t>
  </si>
  <si>
    <t>421420</t>
  </si>
  <si>
    <t>425061</t>
  </si>
  <si>
    <t>15610</t>
  </si>
  <si>
    <t>541989</t>
  </si>
  <si>
    <t>232659</t>
  </si>
  <si>
    <t>45822</t>
  </si>
  <si>
    <t>143685</t>
  </si>
  <si>
    <t>43215</t>
  </si>
  <si>
    <t>340738</t>
  </si>
  <si>
    <t>374006</t>
  </si>
  <si>
    <t>213571</t>
  </si>
  <si>
    <t>95610</t>
  </si>
  <si>
    <t>85647</t>
  </si>
  <si>
    <t>148161</t>
  </si>
  <si>
    <t>154902</t>
  </si>
  <si>
    <t>248910</t>
  </si>
  <si>
    <t>157928</t>
  </si>
  <si>
    <t>137039</t>
  </si>
  <si>
    <t>374812</t>
  </si>
  <si>
    <t>47223</t>
  </si>
  <si>
    <t>245271</t>
  </si>
  <si>
    <t>290021</t>
  </si>
  <si>
    <t>41804</t>
  </si>
  <si>
    <t>303810</t>
  </si>
  <si>
    <t>318656</t>
  </si>
  <si>
    <t>741446</t>
  </si>
  <si>
    <t>401168</t>
  </si>
  <si>
    <t>224478</t>
  </si>
  <si>
    <t>334521</t>
  </si>
  <si>
    <t>422110</t>
  </si>
  <si>
    <t>381590</t>
  </si>
  <si>
    <t>78564</t>
  </si>
  <si>
    <t>168611</t>
  </si>
  <si>
    <t>43107</t>
  </si>
  <si>
    <t>97577</t>
  </si>
  <si>
    <t>35028</t>
  </si>
  <si>
    <t>38889</t>
  </si>
  <si>
    <t>404507</t>
  </si>
  <si>
    <t>229882</t>
  </si>
  <si>
    <t>339630</t>
  </si>
  <si>
    <t>367220</t>
  </si>
  <si>
    <t>400932</t>
  </si>
  <si>
    <t>719897</t>
  </si>
  <si>
    <t>89990</t>
  </si>
  <si>
    <t>325766</t>
  </si>
  <si>
    <t>42806</t>
  </si>
  <si>
    <t>414669</t>
  </si>
  <si>
    <t>491689</t>
  </si>
  <si>
    <t>421000</t>
  </si>
  <si>
    <t>35209</t>
  </si>
  <si>
    <t>149546</t>
  </si>
  <si>
    <t>370959</t>
  </si>
  <si>
    <t>685980</t>
  </si>
  <si>
    <t>43212</t>
  </si>
  <si>
    <t>1107433</t>
  </si>
  <si>
    <t>318630</t>
  </si>
  <si>
    <t>77070</t>
  </si>
  <si>
    <t>588030</t>
  </si>
  <si>
    <t>41330</t>
  </si>
  <si>
    <t>1144396</t>
  </si>
  <si>
    <t>238505</t>
  </si>
  <si>
    <t>43087</t>
  </si>
  <si>
    <t>148780</t>
  </si>
  <si>
    <t>125511</t>
  </si>
  <si>
    <t>514220</t>
  </si>
  <si>
    <t>508048</t>
  </si>
  <si>
    <t>48463</t>
  </si>
  <si>
    <t>189905</t>
  </si>
  <si>
    <t>329195</t>
  </si>
  <si>
    <t>38386</t>
  </si>
  <si>
    <t>688517</t>
  </si>
  <si>
    <t>156779</t>
  </si>
  <si>
    <t>274590</t>
  </si>
  <si>
    <t>95690</t>
  </si>
  <si>
    <t>3109800</t>
  </si>
  <si>
    <t>777200</t>
  </si>
  <si>
    <t>905300</t>
  </si>
  <si>
    <t>2710800</t>
  </si>
  <si>
    <t>1146600</t>
  </si>
  <si>
    <t>3214900</t>
  </si>
  <si>
    <t>2457300</t>
  </si>
  <si>
    <t>3070300</t>
  </si>
  <si>
    <t>1412600</t>
  </si>
  <si>
    <t>573100</t>
  </si>
  <si>
    <t>995600</t>
  </si>
  <si>
    <t>801500</t>
  </si>
  <si>
    <t>1031700</t>
  </si>
  <si>
    <t>1878700</t>
  </si>
  <si>
    <t>495330</t>
  </si>
  <si>
    <t>1190000</t>
  </si>
  <si>
    <t>1260000</t>
  </si>
  <si>
    <t>35194</t>
  </si>
  <si>
    <t>SDM</t>
  </si>
  <si>
    <t>921700</t>
  </si>
  <si>
    <t>688400</t>
  </si>
  <si>
    <t>702900</t>
  </si>
  <si>
    <t>599600</t>
  </si>
  <si>
    <t>784500</t>
  </si>
  <si>
    <t>872800</t>
  </si>
  <si>
    <t>600500</t>
  </si>
  <si>
    <t>234700</t>
  </si>
  <si>
    <t>598600</t>
  </si>
  <si>
    <t>964700</t>
  </si>
  <si>
    <t>608700</t>
  </si>
  <si>
    <t>784700</t>
  </si>
  <si>
    <t>234300</t>
  </si>
  <si>
    <t>783400</t>
  </si>
  <si>
    <t>34894</t>
  </si>
  <si>
    <t>46736</t>
  </si>
  <si>
    <t>391050</t>
  </si>
  <si>
    <t>21358</t>
  </si>
  <si>
    <t>27221</t>
  </si>
  <si>
    <t>25588</t>
  </si>
  <si>
    <t>1064120</t>
  </si>
  <si>
    <t>1261470</t>
  </si>
  <si>
    <t>895240</t>
  </si>
  <si>
    <t>1182330</t>
  </si>
  <si>
    <t>1223700</t>
  </si>
  <si>
    <t>1137760</t>
  </si>
  <si>
    <t>224275</t>
  </si>
  <si>
    <t>64809</t>
  </si>
  <si>
    <t>237831</t>
  </si>
  <si>
    <t>56588</t>
  </si>
  <si>
    <t>16910</t>
  </si>
  <si>
    <t>254880</t>
  </si>
  <si>
    <t>45739</t>
  </si>
  <si>
    <t>174661</t>
  </si>
  <si>
    <t>36068</t>
  </si>
  <si>
    <t>144279</t>
  </si>
  <si>
    <t>41963</t>
  </si>
  <si>
    <t>222985</t>
  </si>
  <si>
    <t>40127</t>
  </si>
  <si>
    <t>39549</t>
  </si>
  <si>
    <t>95501</t>
  </si>
  <si>
    <t>26645</t>
  </si>
  <si>
    <t>1481900</t>
  </si>
  <si>
    <t>1438400</t>
  </si>
  <si>
    <t>188800</t>
  </si>
  <si>
    <t>1343000</t>
  </si>
  <si>
    <t>1426900</t>
  </si>
  <si>
    <t>1477100</t>
  </si>
  <si>
    <t>1275400</t>
  </si>
  <si>
    <t>1581400</t>
  </si>
  <si>
    <t>974500</t>
  </si>
  <si>
    <t>1427900</t>
  </si>
  <si>
    <t>1370100</t>
  </si>
  <si>
    <t>1570200</t>
  </si>
  <si>
    <t>113200</t>
  </si>
  <si>
    <t>381067</t>
  </si>
  <si>
    <t>1205000</t>
  </si>
  <si>
    <t>436972</t>
  </si>
  <si>
    <t>28541</t>
  </si>
  <si>
    <t>498933</t>
  </si>
  <si>
    <t>1082000</t>
  </si>
  <si>
    <t>639041</t>
  </si>
  <si>
    <t>44864</t>
  </si>
  <si>
    <t>468113</t>
  </si>
  <si>
    <t>241961</t>
  </si>
  <si>
    <t>215990</t>
  </si>
  <si>
    <t>18618</t>
  </si>
  <si>
    <t>405932</t>
  </si>
  <si>
    <t>557818</t>
  </si>
  <si>
    <t>407897</t>
  </si>
  <si>
    <t>166597</t>
  </si>
  <si>
    <t>928000</t>
  </si>
  <si>
    <t>301624</t>
  </si>
  <si>
    <t>1058298</t>
  </si>
  <si>
    <t>912896</t>
  </si>
  <si>
    <t>1041516</t>
  </si>
  <si>
    <t>45352</t>
  </si>
  <si>
    <t>87509</t>
  </si>
  <si>
    <t>932152</t>
  </si>
  <si>
    <t>206146</t>
  </si>
  <si>
    <t>240434</t>
  </si>
  <si>
    <t>705648</t>
  </si>
  <si>
    <t>43210</t>
  </si>
  <si>
    <t>83695</t>
  </si>
  <si>
    <t>531669</t>
  </si>
  <si>
    <t>588658</t>
  </si>
  <si>
    <t>560718</t>
  </si>
  <si>
    <t>150651</t>
  </si>
  <si>
    <t>1624074</t>
  </si>
  <si>
    <t>281827</t>
  </si>
  <si>
    <t>34656</t>
  </si>
  <si>
    <t>220888</t>
  </si>
  <si>
    <t>106570</t>
  </si>
  <si>
    <t>113834</t>
  </si>
  <si>
    <t>1932234</t>
  </si>
  <si>
    <t>421630</t>
  </si>
  <si>
    <t>798684</t>
  </si>
  <si>
    <t>95383</t>
  </si>
  <si>
    <t>154964</t>
  </si>
  <si>
    <t>1053344</t>
  </si>
  <si>
    <t>1731251</t>
  </si>
  <si>
    <t>67738</t>
  </si>
  <si>
    <t>1706436</t>
  </si>
  <si>
    <t>1784594</t>
  </si>
  <si>
    <t>95944</t>
  </si>
  <si>
    <t>195084</t>
  </si>
  <si>
    <t>79816</t>
  </si>
  <si>
    <t>170988</t>
  </si>
  <si>
    <t>100854</t>
  </si>
  <si>
    <t>41760</t>
  </si>
  <si>
    <t>1176813</t>
  </si>
  <si>
    <t>776578</t>
  </si>
  <si>
    <t>1670566</t>
  </si>
  <si>
    <t>1692116</t>
  </si>
  <si>
    <t>305990</t>
  </si>
  <si>
    <t>516030</t>
  </si>
  <si>
    <t>639700</t>
  </si>
  <si>
    <t>1229000</t>
  </si>
  <si>
    <t>194100</t>
  </si>
  <si>
    <t>2221500</t>
  </si>
  <si>
    <t>516930</t>
  </si>
  <si>
    <t>189400</t>
  </si>
  <si>
    <t>554930</t>
  </si>
  <si>
    <t>94700</t>
  </si>
  <si>
    <t>1988700</t>
  </si>
  <si>
    <t>954100</t>
  </si>
  <si>
    <t>1828900</t>
  </si>
  <si>
    <t>1660200</t>
  </si>
  <si>
    <t>555240</t>
  </si>
  <si>
    <t>248900</t>
  </si>
  <si>
    <t>147500</t>
  </si>
  <si>
    <t>2197900</t>
  </si>
  <si>
    <t>828100</t>
  </si>
  <si>
    <t>132720</t>
  </si>
  <si>
    <t>1230800</t>
  </si>
  <si>
    <t>495700</t>
  </si>
  <si>
    <t>1249100</t>
  </si>
  <si>
    <t>460420</t>
  </si>
  <si>
    <t>828900</t>
  </si>
  <si>
    <t>1039900</t>
  </si>
  <si>
    <t>1067530</t>
  </si>
  <si>
    <t>570960</t>
  </si>
  <si>
    <t>554230</t>
  </si>
  <si>
    <t>2003400</t>
  </si>
  <si>
    <t>327940</t>
  </si>
  <si>
    <t>226448</t>
  </si>
  <si>
    <t>574718</t>
  </si>
  <si>
    <t>529533</t>
  </si>
  <si>
    <t>80538</t>
  </si>
  <si>
    <t>252071</t>
  </si>
  <si>
    <t>61255</t>
  </si>
  <si>
    <t>104307</t>
  </si>
  <si>
    <t>424257</t>
  </si>
  <si>
    <t>62020</t>
  </si>
  <si>
    <t>599289</t>
  </si>
  <si>
    <t>61912</t>
  </si>
  <si>
    <t>482202</t>
  </si>
  <si>
    <t>62584</t>
  </si>
  <si>
    <t>11975</t>
  </si>
  <si>
    <t>572629</t>
  </si>
  <si>
    <t>532421</t>
  </si>
  <si>
    <t>84160</t>
  </si>
  <si>
    <t>497901</t>
  </si>
  <si>
    <t>316137</t>
  </si>
  <si>
    <t>46159</t>
  </si>
  <si>
    <t>71832</t>
  </si>
  <si>
    <t>419436</t>
  </si>
  <si>
    <t>64329</t>
  </si>
  <si>
    <t>189152</t>
  </si>
  <si>
    <t>35916</t>
  </si>
  <si>
    <t>736590</t>
  </si>
  <si>
    <t>160111</t>
  </si>
  <si>
    <t>525273</t>
  </si>
  <si>
    <t>533095</t>
  </si>
  <si>
    <t>565046</t>
  </si>
  <si>
    <t>314571</t>
  </si>
  <si>
    <t>52744</t>
  </si>
  <si>
    <t>608770</t>
  </si>
  <si>
    <t>645194</t>
  </si>
  <si>
    <t>188524</t>
  </si>
  <si>
    <t>413866</t>
  </si>
  <si>
    <t>252164</t>
  </si>
  <si>
    <t>60836</t>
  </si>
  <si>
    <t>27985</t>
  </si>
  <si>
    <t>53539</t>
  </si>
  <si>
    <t>1069697</t>
  </si>
  <si>
    <t>367145</t>
  </si>
  <si>
    <t>1007541</t>
  </si>
  <si>
    <t>322910</t>
  </si>
  <si>
    <t>1007529</t>
  </si>
  <si>
    <t>314245</t>
  </si>
  <si>
    <t>31991</t>
  </si>
  <si>
    <t>1008985</t>
  </si>
  <si>
    <t>357050</t>
  </si>
  <si>
    <t>1074792</t>
  </si>
  <si>
    <t>403761</t>
  </si>
  <si>
    <t>125948</t>
  </si>
  <si>
    <t>32836</t>
  </si>
  <si>
    <t>1004639</t>
  </si>
  <si>
    <t>313919</t>
  </si>
  <si>
    <t>46650</t>
  </si>
  <si>
    <t>26125</t>
  </si>
  <si>
    <t>272709</t>
  </si>
  <si>
    <t>1044000</t>
  </si>
  <si>
    <t>383258</t>
  </si>
  <si>
    <t>462400</t>
  </si>
  <si>
    <t>979000</t>
  </si>
  <si>
    <t>546059</t>
  </si>
  <si>
    <t>484462</t>
  </si>
  <si>
    <t>465863</t>
  </si>
  <si>
    <t>27130</t>
  </si>
  <si>
    <t>234405</t>
  </si>
  <si>
    <t>34284</t>
  </si>
  <si>
    <t>525772</t>
  </si>
  <si>
    <t>621838</t>
  </si>
  <si>
    <t>1041000</t>
  </si>
  <si>
    <t>377638</t>
  </si>
  <si>
    <t>133159</t>
  </si>
  <si>
    <t>390420</t>
  </si>
  <si>
    <t>243393</t>
  </si>
  <si>
    <t>1318469</t>
  </si>
  <si>
    <t>504713</t>
  </si>
  <si>
    <t>1069502</t>
  </si>
  <si>
    <t>390072</t>
  </si>
  <si>
    <t>1324419</t>
  </si>
  <si>
    <t>494055</t>
  </si>
  <si>
    <t>1322494</t>
  </si>
  <si>
    <t>517810</t>
  </si>
  <si>
    <t>1902626</t>
  </si>
  <si>
    <t>676371</t>
  </si>
  <si>
    <t>2427866</t>
  </si>
  <si>
    <t>893862</t>
  </si>
  <si>
    <t>1383565</t>
  </si>
  <si>
    <t>2410878</t>
  </si>
  <si>
    <t>909066</t>
  </si>
  <si>
    <t>1387129</t>
  </si>
  <si>
    <t>540790</t>
  </si>
  <si>
    <t>2218091</t>
  </si>
  <si>
    <t>811541</t>
  </si>
  <si>
    <t>2211098</t>
  </si>
  <si>
    <t>874216</t>
  </si>
  <si>
    <t>2003186</t>
  </si>
  <si>
    <t>784228</t>
  </si>
  <si>
    <t>57450</t>
  </si>
  <si>
    <t>95420</t>
  </si>
  <si>
    <t>38380</t>
  </si>
  <si>
    <t>789163</t>
  </si>
  <si>
    <t>1095178</t>
  </si>
  <si>
    <t>15974</t>
  </si>
  <si>
    <t>837463</t>
  </si>
  <si>
    <t>972850</t>
  </si>
  <si>
    <t>984609</t>
  </si>
  <si>
    <t>167530</t>
  </si>
  <si>
    <t>797981</t>
  </si>
  <si>
    <t>1198042</t>
  </si>
  <si>
    <t>306297</t>
  </si>
  <si>
    <t>1157742</t>
  </si>
  <si>
    <t>54987</t>
  </si>
  <si>
    <t>1138337</t>
  </si>
  <si>
    <t>1184842</t>
  </si>
  <si>
    <t>1086660</t>
  </si>
  <si>
    <t>36513</t>
  </si>
  <si>
    <t>44781</t>
  </si>
  <si>
    <t>129304</t>
  </si>
  <si>
    <t>939891</t>
  </si>
  <si>
    <t>491350</t>
  </si>
  <si>
    <t>552740</t>
  </si>
  <si>
    <t>245745</t>
  </si>
  <si>
    <t>66817</t>
  </si>
  <si>
    <t>117999</t>
  </si>
  <si>
    <t>86114</t>
  </si>
  <si>
    <t>824161</t>
  </si>
  <si>
    <t>521580</t>
  </si>
  <si>
    <t>554390</t>
  </si>
  <si>
    <t>609512</t>
  </si>
  <si>
    <t>355450</t>
  </si>
  <si>
    <t>515600</t>
  </si>
  <si>
    <t>391680</t>
  </si>
  <si>
    <t>92673</t>
  </si>
  <si>
    <t>981970</t>
  </si>
  <si>
    <t>524948</t>
  </si>
  <si>
    <t>129710</t>
  </si>
  <si>
    <t>959100</t>
  </si>
  <si>
    <t>465161</t>
  </si>
  <si>
    <t>82986</t>
  </si>
  <si>
    <t>77032</t>
  </si>
  <si>
    <t>286730</t>
  </si>
  <si>
    <t>418900</t>
  </si>
  <si>
    <t>452880</t>
  </si>
  <si>
    <t>159945</t>
  </si>
  <si>
    <t>551006</t>
  </si>
  <si>
    <t>154781</t>
  </si>
  <si>
    <t>161358</t>
  </si>
  <si>
    <t>281630</t>
  </si>
  <si>
    <t>343980</t>
  </si>
  <si>
    <t>311256</t>
  </si>
  <si>
    <t>398600</t>
  </si>
  <si>
    <t>514080</t>
  </si>
  <si>
    <t>388155</t>
  </si>
  <si>
    <t>243422</t>
  </si>
  <si>
    <t>40164</t>
  </si>
  <si>
    <t>38960</t>
  </si>
  <si>
    <t>672320</t>
  </si>
  <si>
    <t>171960</t>
  </si>
  <si>
    <t>29095</t>
  </si>
  <si>
    <t>40240</t>
  </si>
  <si>
    <t>868206</t>
  </si>
  <si>
    <t>88167</t>
  </si>
  <si>
    <t>236930</t>
  </si>
  <si>
    <t>819430</t>
  </si>
  <si>
    <t>96405</t>
  </si>
  <si>
    <t>449200</t>
  </si>
  <si>
    <t>300397</t>
  </si>
  <si>
    <t>408710</t>
  </si>
  <si>
    <t>13841</t>
  </si>
  <si>
    <t>403920</t>
  </si>
  <si>
    <t>29206</t>
  </si>
  <si>
    <t>623681</t>
  </si>
  <si>
    <t>226809</t>
  </si>
  <si>
    <t>106414</t>
  </si>
  <si>
    <t>130067</t>
  </si>
  <si>
    <t>477146</t>
  </si>
  <si>
    <t>1025510</t>
  </si>
  <si>
    <t>210180</t>
  </si>
  <si>
    <t>187692</t>
  </si>
  <si>
    <t>408020</t>
  </si>
  <si>
    <t>756400</t>
  </si>
  <si>
    <t>305472</t>
  </si>
  <si>
    <t>57559</t>
  </si>
  <si>
    <t>43559</t>
  </si>
  <si>
    <t>89183</t>
  </si>
  <si>
    <t>926812</t>
  </si>
  <si>
    <t>303510</t>
  </si>
  <si>
    <t>132970</t>
  </si>
  <si>
    <t>899700</t>
  </si>
  <si>
    <t>29282</t>
  </si>
  <si>
    <t>79510</t>
  </si>
  <si>
    <t>617000</t>
  </si>
  <si>
    <t>465120</t>
  </si>
  <si>
    <t>58862</t>
  </si>
  <si>
    <t>414023</t>
  </si>
  <si>
    <t>46107</t>
  </si>
  <si>
    <t>82562</t>
  </si>
  <si>
    <t>218889</t>
  </si>
  <si>
    <t>58761</t>
  </si>
  <si>
    <t>770798</t>
  </si>
  <si>
    <t>331847</t>
  </si>
  <si>
    <t>105330</t>
  </si>
  <si>
    <t>205902</t>
  </si>
  <si>
    <t>571289</t>
  </si>
  <si>
    <t>524660</t>
  </si>
  <si>
    <t>572390</t>
  </si>
  <si>
    <t>395825</t>
  </si>
  <si>
    <t>49440</t>
  </si>
  <si>
    <t>697000</t>
  </si>
  <si>
    <t>30196</t>
  </si>
  <si>
    <t>185269</t>
  </si>
  <si>
    <t>706947</t>
  </si>
  <si>
    <t>67411</t>
  </si>
  <si>
    <t>376480</t>
  </si>
  <si>
    <t>38390</t>
  </si>
  <si>
    <t>36482</t>
  </si>
  <si>
    <t>712140</t>
  </si>
  <si>
    <t>735200</t>
  </si>
  <si>
    <t>700800</t>
  </si>
  <si>
    <t>438000</t>
  </si>
  <si>
    <t>293400</t>
  </si>
  <si>
    <t>407770</t>
  </si>
  <si>
    <t>1050900</t>
  </si>
  <si>
    <t>495350</t>
  </si>
  <si>
    <t>1088550</t>
  </si>
  <si>
    <t>942500</t>
  </si>
  <si>
    <t>940800</t>
  </si>
  <si>
    <t>1014800</t>
  </si>
  <si>
    <t>839790</t>
  </si>
  <si>
    <t>976300</t>
  </si>
  <si>
    <t>86030</t>
  </si>
  <si>
    <t>83564</t>
  </si>
  <si>
    <t>151950</t>
  </si>
  <si>
    <t>1009900</t>
  </si>
  <si>
    <t>210280</t>
  </si>
  <si>
    <t>222054</t>
  </si>
  <si>
    <t>116824</t>
  </si>
  <si>
    <t>1014420</t>
  </si>
  <si>
    <t>798190</t>
  </si>
  <si>
    <t>9768</t>
  </si>
  <si>
    <t>141920</t>
  </si>
  <si>
    <t>406200</t>
  </si>
  <si>
    <t>185073</t>
  </si>
  <si>
    <t>495446</t>
  </si>
  <si>
    <t>91890</t>
  </si>
  <si>
    <t>393331</t>
  </si>
  <si>
    <t>113009</t>
  </si>
  <si>
    <t>353062</t>
  </si>
  <si>
    <t>180576</t>
  </si>
  <si>
    <t>101276</t>
  </si>
  <si>
    <t>158496</t>
  </si>
  <si>
    <t>503914</t>
  </si>
  <si>
    <t>218454</t>
  </si>
  <si>
    <t>199379</t>
  </si>
  <si>
    <t>624375</t>
  </si>
  <si>
    <t>583827</t>
  </si>
  <si>
    <t>512460</t>
  </si>
  <si>
    <t>517213</t>
  </si>
  <si>
    <t>194442</t>
  </si>
  <si>
    <t>217562</t>
  </si>
  <si>
    <t>35454</t>
  </si>
  <si>
    <t>318590</t>
  </si>
  <si>
    <t>539277</t>
  </si>
  <si>
    <t>621573</t>
  </si>
  <si>
    <t>229995</t>
  </si>
  <si>
    <t>633940</t>
  </si>
  <si>
    <t>86017</t>
  </si>
  <si>
    <t>533590</t>
  </si>
  <si>
    <t>250903</t>
  </si>
  <si>
    <t>103475</t>
  </si>
  <si>
    <t>17308</t>
  </si>
  <si>
    <t>31143</t>
  </si>
  <si>
    <t>27653</t>
  </si>
  <si>
    <t>28361</t>
  </si>
  <si>
    <t>21592</t>
  </si>
  <si>
    <t>25733</t>
  </si>
  <si>
    <t>26040</t>
  </si>
  <si>
    <t>15209</t>
  </si>
  <si>
    <t>19427</t>
  </si>
  <si>
    <t>18062</t>
  </si>
  <si>
    <t>CIL</t>
  </si>
  <si>
    <t>31008</t>
  </si>
  <si>
    <t>Council, AK</t>
  </si>
  <si>
    <t>CIU</t>
  </si>
  <si>
    <t>31013</t>
  </si>
  <si>
    <t>Sault Ste. Marie, MI</t>
  </si>
  <si>
    <t>273550</t>
  </si>
  <si>
    <t>189980</t>
  </si>
  <si>
    <t>43620</t>
  </si>
  <si>
    <t>227390</t>
  </si>
  <si>
    <t>111260</t>
  </si>
  <si>
    <t>248650</t>
  </si>
  <si>
    <t>318570</t>
  </si>
  <si>
    <t>72060</t>
  </si>
  <si>
    <t>226430</t>
  </si>
  <si>
    <t>21790</t>
  </si>
  <si>
    <t>96320</t>
  </si>
  <si>
    <t>49230</t>
  </si>
  <si>
    <t>125930</t>
  </si>
  <si>
    <t>314080</t>
  </si>
  <si>
    <t>344570</t>
  </si>
  <si>
    <t>89680</t>
  </si>
  <si>
    <t>53820</t>
  </si>
  <si>
    <t>291510</t>
  </si>
  <si>
    <t>447360</t>
  </si>
  <si>
    <t>336680</t>
  </si>
  <si>
    <t>213690</t>
  </si>
  <si>
    <t>201810</t>
  </si>
  <si>
    <t>32940</t>
  </si>
  <si>
    <t>284870</t>
  </si>
  <si>
    <t>349600</t>
  </si>
  <si>
    <t>302890</t>
  </si>
  <si>
    <t>48470</t>
  </si>
  <si>
    <t>277710</t>
  </si>
  <si>
    <t>324740</t>
  </si>
  <si>
    <t>133420</t>
  </si>
  <si>
    <t>111800</t>
  </si>
  <si>
    <t>39870</t>
  </si>
  <si>
    <t>286340</t>
  </si>
  <si>
    <t>13640</t>
  </si>
  <si>
    <t>139950</t>
  </si>
  <si>
    <t>306590</t>
  </si>
  <si>
    <t>75620</t>
  </si>
  <si>
    <t>46980</t>
  </si>
  <si>
    <t>418530</t>
  </si>
  <si>
    <t>PLN</t>
  </si>
  <si>
    <t>34150</t>
  </si>
  <si>
    <t>Pellston, MI</t>
  </si>
  <si>
    <t>46711</t>
  </si>
  <si>
    <t>43837</t>
  </si>
  <si>
    <t>44364</t>
  </si>
  <si>
    <t>42379</t>
  </si>
  <si>
    <t>46611</t>
  </si>
  <si>
    <t>46619</t>
  </si>
  <si>
    <t>252600</t>
  </si>
  <si>
    <t>39893</t>
  </si>
  <si>
    <t>CKU</t>
  </si>
  <si>
    <t>11024</t>
  </si>
  <si>
    <t>CKV</t>
  </si>
  <si>
    <t>31035</t>
  </si>
  <si>
    <t>Clarksville, TN</t>
  </si>
  <si>
    <t>LGC</t>
  </si>
  <si>
    <t>LaGrange, GA</t>
  </si>
  <si>
    <t>43730</t>
  </si>
  <si>
    <t>CKX</t>
  </si>
  <si>
    <t>31036</t>
  </si>
  <si>
    <t>Chicken, AK</t>
  </si>
  <si>
    <t>LIH</t>
  </si>
  <si>
    <t>32982</t>
  </si>
  <si>
    <t>Lihue, HI</t>
  </si>
  <si>
    <t>MDN</t>
  </si>
  <si>
    <t>36984</t>
  </si>
  <si>
    <t>Madison, IN</t>
  </si>
  <si>
    <t>MMH</t>
  </si>
  <si>
    <t>33388</t>
  </si>
  <si>
    <t>Mammoth Lakes, CA</t>
  </si>
  <si>
    <t>107300</t>
  </si>
  <si>
    <t>SQA</t>
  </si>
  <si>
    <t>34965</t>
  </si>
  <si>
    <t>Santa Ynez, CA</t>
  </si>
  <si>
    <t>TVL</t>
  </si>
  <si>
    <t>35383</t>
  </si>
  <si>
    <t>Lake Tahoe, CA</t>
  </si>
  <si>
    <t>UDD</t>
  </si>
  <si>
    <t>Bermuda Dunes, CA</t>
  </si>
  <si>
    <t>43417</t>
  </si>
  <si>
    <t>90543</t>
  </si>
  <si>
    <t>91592</t>
  </si>
  <si>
    <t>13249</t>
  </si>
  <si>
    <t>34670</t>
  </si>
  <si>
    <t>16081</t>
  </si>
  <si>
    <t>20426</t>
  </si>
  <si>
    <t>17278</t>
  </si>
  <si>
    <t>3937789</t>
  </si>
  <si>
    <t>12898</t>
  </si>
  <si>
    <t>10773</t>
  </si>
  <si>
    <t>4011143</t>
  </si>
  <si>
    <t>14515</t>
  </si>
  <si>
    <t>2220507</t>
  </si>
  <si>
    <t>17248</t>
  </si>
  <si>
    <t>15703</t>
  </si>
  <si>
    <t>17838</t>
  </si>
  <si>
    <t>19128</t>
  </si>
  <si>
    <t>17588</t>
  </si>
  <si>
    <t>16097</t>
  </si>
  <si>
    <t>13782</t>
  </si>
  <si>
    <t>17583</t>
  </si>
  <si>
    <t>14086</t>
  </si>
  <si>
    <t>10886</t>
  </si>
  <si>
    <t>44441</t>
  </si>
  <si>
    <t>6583</t>
  </si>
  <si>
    <t>35638</t>
  </si>
  <si>
    <t>25197</t>
  </si>
  <si>
    <t>36230</t>
  </si>
  <si>
    <t>37282</t>
  </si>
  <si>
    <t>10915</t>
  </si>
  <si>
    <t>11860</t>
  </si>
  <si>
    <t>56399</t>
  </si>
  <si>
    <t>48782</t>
  </si>
  <si>
    <t>5622400</t>
  </si>
  <si>
    <t>19495</t>
  </si>
  <si>
    <t>5659700</t>
  </si>
  <si>
    <t>24594</t>
  </si>
  <si>
    <t>14246</t>
  </si>
  <si>
    <t>6102500</t>
  </si>
  <si>
    <t>26488</t>
  </si>
  <si>
    <t>5734600</t>
  </si>
  <si>
    <t>24940</t>
  </si>
  <si>
    <t>5387200</t>
  </si>
  <si>
    <t>18814</t>
  </si>
  <si>
    <t>4551900</t>
  </si>
  <si>
    <t>76200</t>
  </si>
  <si>
    <t>5536500</t>
  </si>
  <si>
    <t>24080</t>
  </si>
  <si>
    <t>13784</t>
  </si>
  <si>
    <t>6577700</t>
  </si>
  <si>
    <t>28552</t>
  </si>
  <si>
    <t>650600</t>
  </si>
  <si>
    <t>4506600</t>
  </si>
  <si>
    <t>538500</t>
  </si>
  <si>
    <t>1292500</t>
  </si>
  <si>
    <t>5060600</t>
  </si>
  <si>
    <t>22016</t>
  </si>
  <si>
    <t>15877</t>
  </si>
  <si>
    <t>3678300</t>
  </si>
  <si>
    <t>15995</t>
  </si>
  <si>
    <t>233200</t>
  </si>
  <si>
    <t>5548200</t>
  </si>
  <si>
    <t>13297</t>
  </si>
  <si>
    <t>28671</t>
  </si>
  <si>
    <t>1992800</t>
  </si>
  <si>
    <t>95140</t>
  </si>
  <si>
    <t>2406400</t>
  </si>
  <si>
    <t>418000</t>
  </si>
  <si>
    <t>418550</t>
  </si>
  <si>
    <t>134563</t>
  </si>
  <si>
    <t>563153</t>
  </si>
  <si>
    <t>2068391</t>
  </si>
  <si>
    <t>10504</t>
  </si>
  <si>
    <t>14580</t>
  </si>
  <si>
    <t>570920</t>
  </si>
  <si>
    <t>259218</t>
  </si>
  <si>
    <t>240910</t>
  </si>
  <si>
    <t>1813089</t>
  </si>
  <si>
    <t>86275</t>
  </si>
  <si>
    <t>85606</t>
  </si>
  <si>
    <t>638830</t>
  </si>
  <si>
    <t>2726424</t>
  </si>
  <si>
    <t>13414</t>
  </si>
  <si>
    <t>122252</t>
  </si>
  <si>
    <t>2316608</t>
  </si>
  <si>
    <t>444703</t>
  </si>
  <si>
    <t>421930</t>
  </si>
  <si>
    <t>659235</t>
  </si>
  <si>
    <t>1972379</t>
  </si>
  <si>
    <t>1391207</t>
  </si>
  <si>
    <t>122346</t>
  </si>
  <si>
    <t>1262542</t>
  </si>
  <si>
    <t>17602</t>
  </si>
  <si>
    <t>98859</t>
  </si>
  <si>
    <t>32143</t>
  </si>
  <si>
    <t>141646</t>
  </si>
  <si>
    <t>165079</t>
  </si>
  <si>
    <t>3127995</t>
  </si>
  <si>
    <t>15431</t>
  </si>
  <si>
    <t>16368</t>
  </si>
  <si>
    <t>1011209</t>
  </si>
  <si>
    <t>262959</t>
  </si>
  <si>
    <t>209682</t>
  </si>
  <si>
    <t>1406315</t>
  </si>
  <si>
    <t>1756236</t>
  </si>
  <si>
    <t>248483</t>
  </si>
  <si>
    <t>555853</t>
  </si>
  <si>
    <t>1178142</t>
  </si>
  <si>
    <t>1642980</t>
  </si>
  <si>
    <t>510908</t>
  </si>
  <si>
    <t>715210</t>
  </si>
  <si>
    <t>740748</t>
  </si>
  <si>
    <t>1375840</t>
  </si>
  <si>
    <t>954213</t>
  </si>
  <si>
    <t>1139072</t>
  </si>
  <si>
    <t>1836018</t>
  </si>
  <si>
    <t>940943</t>
  </si>
  <si>
    <t>397966</t>
  </si>
  <si>
    <t>472790</t>
  </si>
  <si>
    <t>4534600</t>
  </si>
  <si>
    <t>19660</t>
  </si>
  <si>
    <t>5493300</t>
  </si>
  <si>
    <t>19173</t>
  </si>
  <si>
    <t>4874200</t>
  </si>
  <si>
    <t>16619</t>
  </si>
  <si>
    <t>5720600</t>
  </si>
  <si>
    <t>22285</t>
  </si>
  <si>
    <t>24595</t>
  </si>
  <si>
    <t>20452</t>
  </si>
  <si>
    <t>4781100</t>
  </si>
  <si>
    <t>17687</t>
  </si>
  <si>
    <t>22278</t>
  </si>
  <si>
    <t>18642</t>
  </si>
  <si>
    <t>4707300</t>
  </si>
  <si>
    <t>17190</t>
  </si>
  <si>
    <t>21717</t>
  </si>
  <si>
    <t>18160</t>
  </si>
  <si>
    <t>38313</t>
  </si>
  <si>
    <t>4266400</t>
  </si>
  <si>
    <t>16242</t>
  </si>
  <si>
    <t>19538</t>
  </si>
  <si>
    <t>16268</t>
  </si>
  <si>
    <t>5412500</t>
  </si>
  <si>
    <t>18879</t>
  </si>
  <si>
    <t>24296</t>
  </si>
  <si>
    <t>20407</t>
  </si>
  <si>
    <t>5190800</t>
  </si>
  <si>
    <t>17766</t>
  </si>
  <si>
    <t>23831</t>
  </si>
  <si>
    <t>4341800</t>
  </si>
  <si>
    <t>19644</t>
  </si>
  <si>
    <t>16351</t>
  </si>
  <si>
    <t>21143</t>
  </si>
  <si>
    <t>17673</t>
  </si>
  <si>
    <t>4619900</t>
  </si>
  <si>
    <t>14578</t>
  </si>
  <si>
    <t>22427</t>
  </si>
  <si>
    <t>643200</t>
  </si>
  <si>
    <t>33515</t>
  </si>
  <si>
    <t>856078</t>
  </si>
  <si>
    <t>324020</t>
  </si>
  <si>
    <t>502030</t>
  </si>
  <si>
    <t>82940</t>
  </si>
  <si>
    <t>1393628</t>
  </si>
  <si>
    <t>182220</t>
  </si>
  <si>
    <t>1464820</t>
  </si>
  <si>
    <t>46881</t>
  </si>
  <si>
    <t>763670</t>
  </si>
  <si>
    <t>518700</t>
  </si>
  <si>
    <t>454184</t>
  </si>
  <si>
    <t>1400030</t>
  </si>
  <si>
    <t>532607</t>
  </si>
  <si>
    <t>1195540</t>
  </si>
  <si>
    <t>728930</t>
  </si>
  <si>
    <t>2021188</t>
  </si>
  <si>
    <t>150328</t>
  </si>
  <si>
    <t>1209010</t>
  </si>
  <si>
    <t>587830</t>
  </si>
  <si>
    <t>1068400</t>
  </si>
  <si>
    <t>17427</t>
  </si>
  <si>
    <t>14622</t>
  </si>
  <si>
    <t>16407</t>
  </si>
  <si>
    <t>18509</t>
  </si>
  <si>
    <t>532328</t>
  </si>
  <si>
    <t>344210</t>
  </si>
  <si>
    <t>1764793</t>
  </si>
  <si>
    <t>1803910</t>
  </si>
  <si>
    <t>73327</t>
  </si>
  <si>
    <t>105210</t>
  </si>
  <si>
    <t>17778</t>
  </si>
  <si>
    <t>1370869</t>
  </si>
  <si>
    <t>286614</t>
  </si>
  <si>
    <t>1416217</t>
  </si>
  <si>
    <t>1820740</t>
  </si>
  <si>
    <t>330938</t>
  </si>
  <si>
    <t>2023842</t>
  </si>
  <si>
    <t>8413</t>
  </si>
  <si>
    <t>70659</t>
  </si>
  <si>
    <t>195683</t>
  </si>
  <si>
    <t>2147026</t>
  </si>
  <si>
    <t>1144931</t>
  </si>
  <si>
    <t>1661889</t>
  </si>
  <si>
    <t>934962</t>
  </si>
  <si>
    <t>1525736</t>
  </si>
  <si>
    <t>602657</t>
  </si>
  <si>
    <t>163932</t>
  </si>
  <si>
    <t>83838</t>
  </si>
  <si>
    <t>30193</t>
  </si>
  <si>
    <t>1096886</t>
  </si>
  <si>
    <t>1028080</t>
  </si>
  <si>
    <t>2228129</t>
  </si>
  <si>
    <t>850656</t>
  </si>
  <si>
    <t>41787</t>
  </si>
  <si>
    <t>835583</t>
  </si>
  <si>
    <t>749561</t>
  </si>
  <si>
    <t>1652979</t>
  </si>
  <si>
    <t>1393408</t>
  </si>
  <si>
    <t>41738</t>
  </si>
  <si>
    <t>98377</t>
  </si>
  <si>
    <t>125681</t>
  </si>
  <si>
    <t>35461</t>
  </si>
  <si>
    <t>46757</t>
  </si>
  <si>
    <t>42253</t>
  </si>
  <si>
    <t>1121659</t>
  </si>
  <si>
    <t>176497</t>
  </si>
  <si>
    <t>249024</t>
  </si>
  <si>
    <t>914270</t>
  </si>
  <si>
    <t>931278</t>
  </si>
  <si>
    <t>400767</t>
  </si>
  <si>
    <t>70533</t>
  </si>
  <si>
    <t>547580</t>
  </si>
  <si>
    <t>2283205</t>
  </si>
  <si>
    <t>40053</t>
  </si>
  <si>
    <t>2027679</t>
  </si>
  <si>
    <t>44443</t>
  </si>
  <si>
    <t>842183</t>
  </si>
  <si>
    <t>1248356</t>
  </si>
  <si>
    <t>1115277</t>
  </si>
  <si>
    <t>1248807</t>
  </si>
  <si>
    <t>82790</t>
  </si>
  <si>
    <t>301517</t>
  </si>
  <si>
    <t>1236579</t>
  </si>
  <si>
    <t>1159522</t>
  </si>
  <si>
    <t>870038</t>
  </si>
  <si>
    <t>110884</t>
  </si>
  <si>
    <t>1246829</t>
  </si>
  <si>
    <t>1258488</t>
  </si>
  <si>
    <t>1271279</t>
  </si>
  <si>
    <t>746475</t>
  </si>
  <si>
    <t>62836</t>
  </si>
  <si>
    <t>44565</t>
  </si>
  <si>
    <t>565572</t>
  </si>
  <si>
    <t>1367741</t>
  </si>
  <si>
    <t>1070139</t>
  </si>
  <si>
    <t>1437935</t>
  </si>
  <si>
    <t>770742</t>
  </si>
  <si>
    <t>50587</t>
  </si>
  <si>
    <t>965699</t>
  </si>
  <si>
    <t>40367</t>
  </si>
  <si>
    <t>750600</t>
  </si>
  <si>
    <t>1364735</t>
  </si>
  <si>
    <t>1021388</t>
  </si>
  <si>
    <t>210090</t>
  </si>
  <si>
    <t>378372</t>
  </si>
  <si>
    <t>508426</t>
  </si>
  <si>
    <t>1635936</t>
  </si>
  <si>
    <t>1032507</t>
  </si>
  <si>
    <t>40285</t>
  </si>
  <si>
    <t>85698</t>
  </si>
  <si>
    <t>494234</t>
  </si>
  <si>
    <t>564313</t>
  </si>
  <si>
    <t>427488</t>
  </si>
  <si>
    <t>1558326</t>
  </si>
  <si>
    <t>96775</t>
  </si>
  <si>
    <t>1900940</t>
  </si>
  <si>
    <t>584921</t>
  </si>
  <si>
    <t>97121</t>
  </si>
  <si>
    <t>733725</t>
  </si>
  <si>
    <t>31599</t>
  </si>
  <si>
    <t>1134800</t>
  </si>
  <si>
    <t>49485</t>
  </si>
  <si>
    <t>241298</t>
  </si>
  <si>
    <t>1107520</t>
  </si>
  <si>
    <t>952803</t>
  </si>
  <si>
    <t>985655</t>
  </si>
  <si>
    <t>49924</t>
  </si>
  <si>
    <t>127932</t>
  </si>
  <si>
    <t>1213895</t>
  </si>
  <si>
    <t>137006</t>
  </si>
  <si>
    <t>90566</t>
  </si>
  <si>
    <t>90909</t>
  </si>
  <si>
    <t>48877</t>
  </si>
  <si>
    <t>1239417</t>
  </si>
  <si>
    <t>79929</t>
  </si>
  <si>
    <t>576753</t>
  </si>
  <si>
    <t>205768</t>
  </si>
  <si>
    <t>1172180</t>
  </si>
  <si>
    <t>136422</t>
  </si>
  <si>
    <t>437624</t>
  </si>
  <si>
    <t>550822</t>
  </si>
  <si>
    <t>42141</t>
  </si>
  <si>
    <t>1512930</t>
  </si>
  <si>
    <t>32456</t>
  </si>
  <si>
    <t>928006</t>
  </si>
  <si>
    <t>1668030</t>
  </si>
  <si>
    <t>43139</t>
  </si>
  <si>
    <t>255282</t>
  </si>
  <si>
    <t>1383680</t>
  </si>
  <si>
    <t>39862</t>
  </si>
  <si>
    <t>937662</t>
  </si>
  <si>
    <t>67995</t>
  </si>
  <si>
    <t>744950</t>
  </si>
  <si>
    <t>39919</t>
  </si>
  <si>
    <t>81186</t>
  </si>
  <si>
    <t>25501</t>
  </si>
  <si>
    <t>832561</t>
  </si>
  <si>
    <t>1463110</t>
  </si>
  <si>
    <t>93555</t>
  </si>
  <si>
    <t>1041595</t>
  </si>
  <si>
    <t>41112</t>
  </si>
  <si>
    <t>121655</t>
  </si>
  <si>
    <t>118547</t>
  </si>
  <si>
    <t>1274170</t>
  </si>
  <si>
    <t>245250</t>
  </si>
  <si>
    <t>278011</t>
  </si>
  <si>
    <t>684615</t>
  </si>
  <si>
    <t>153576</t>
  </si>
  <si>
    <t>124626</t>
  </si>
  <si>
    <t>49683</t>
  </si>
  <si>
    <t>170802</t>
  </si>
  <si>
    <t>34562</t>
  </si>
  <si>
    <t>166923</t>
  </si>
  <si>
    <t>2246865</t>
  </si>
  <si>
    <t>1108307</t>
  </si>
  <si>
    <t>241580</t>
  </si>
  <si>
    <t>977929</t>
  </si>
  <si>
    <t>1154568</t>
  </si>
  <si>
    <t>292577</t>
  </si>
  <si>
    <t>161567</t>
  </si>
  <si>
    <t>727090</t>
  </si>
  <si>
    <t>43061</t>
  </si>
  <si>
    <t>141524</t>
  </si>
  <si>
    <t>38917</t>
  </si>
  <si>
    <t>1028598</t>
  </si>
  <si>
    <t>919790</t>
  </si>
  <si>
    <t>96968</t>
  </si>
  <si>
    <t>468349</t>
  </si>
  <si>
    <t>498661</t>
  </si>
  <si>
    <t>99364</t>
  </si>
  <si>
    <t>22354</t>
  </si>
  <si>
    <t>1086640</t>
  </si>
  <si>
    <t>97209</t>
  </si>
  <si>
    <t>90948</t>
  </si>
  <si>
    <t>883217</t>
  </si>
  <si>
    <t>1016491</t>
  </si>
  <si>
    <t>1313193</t>
  </si>
  <si>
    <t>884046</t>
  </si>
  <si>
    <t>49174</t>
  </si>
  <si>
    <t>319933</t>
  </si>
  <si>
    <t>183103</t>
  </si>
  <si>
    <t>2022200</t>
  </si>
  <si>
    <t>827785</t>
  </si>
  <si>
    <t>593789</t>
  </si>
  <si>
    <t>466561</t>
  </si>
  <si>
    <t>764924</t>
  </si>
  <si>
    <t>1589048</t>
  </si>
  <si>
    <t>377689</t>
  </si>
  <si>
    <t>90938</t>
  </si>
  <si>
    <t>1305906</t>
  </si>
  <si>
    <t>443176</t>
  </si>
  <si>
    <t>1905357</t>
  </si>
  <si>
    <t>7299</t>
  </si>
  <si>
    <t>39307</t>
  </si>
  <si>
    <t>47106</t>
  </si>
  <si>
    <t>1547928</t>
  </si>
  <si>
    <t>301177</t>
  </si>
  <si>
    <t>1227360</t>
  </si>
  <si>
    <t>1267914</t>
  </si>
  <si>
    <t>590066</t>
  </si>
  <si>
    <t>1182958</t>
  </si>
  <si>
    <t>1181787</t>
  </si>
  <si>
    <t>1143456</t>
  </si>
  <si>
    <t>90062</t>
  </si>
  <si>
    <t>43396</t>
  </si>
  <si>
    <t>169693</t>
  </si>
  <si>
    <t>364984</t>
  </si>
  <si>
    <t>820110</t>
  </si>
  <si>
    <t>1783221</t>
  </si>
  <si>
    <t>40295</t>
  </si>
  <si>
    <t>239739</t>
  </si>
  <si>
    <t>165586</t>
  </si>
  <si>
    <t>961893</t>
  </si>
  <si>
    <t>1723334</t>
  </si>
  <si>
    <t>40124</t>
  </si>
  <si>
    <t>96345</t>
  </si>
  <si>
    <t>19964</t>
  </si>
  <si>
    <t>1952719</t>
  </si>
  <si>
    <t>90404</t>
  </si>
  <si>
    <t>586572</t>
  </si>
  <si>
    <t>284104</t>
  </si>
  <si>
    <t>531935</t>
  </si>
  <si>
    <t>483377</t>
  </si>
  <si>
    <t>105116</t>
  </si>
  <si>
    <t>336093</t>
  </si>
  <si>
    <t>1269655</t>
  </si>
  <si>
    <t>1949207</t>
  </si>
  <si>
    <t>210079</t>
  </si>
  <si>
    <t>324659</t>
  </si>
  <si>
    <t>870526</t>
  </si>
  <si>
    <t>1016957</t>
  </si>
  <si>
    <t>866116</t>
  </si>
  <si>
    <t>762598</t>
  </si>
  <si>
    <t>2844790</t>
  </si>
  <si>
    <t>183459</t>
  </si>
  <si>
    <t>928066</t>
  </si>
  <si>
    <t>28987</t>
  </si>
  <si>
    <t>83515</t>
  </si>
  <si>
    <t>1890135</t>
  </si>
  <si>
    <t>1300684</t>
  </si>
  <si>
    <t>1370324</t>
  </si>
  <si>
    <t>930655</t>
  </si>
  <si>
    <t>1685954</t>
  </si>
  <si>
    <t>1165805</t>
  </si>
  <si>
    <t>29094</t>
  </si>
  <si>
    <t>126996</t>
  </si>
  <si>
    <t>61857</t>
  </si>
  <si>
    <t>382548</t>
  </si>
  <si>
    <t>213146</t>
  </si>
  <si>
    <t>103114</t>
  </si>
  <si>
    <t>1796827</t>
  </si>
  <si>
    <t>1295692</t>
  </si>
  <si>
    <t>1578998</t>
  </si>
  <si>
    <t>1191857</t>
  </si>
  <si>
    <t>83681</t>
  </si>
  <si>
    <t>1691791</t>
  </si>
  <si>
    <t>1062119</t>
  </si>
  <si>
    <t>1786531</t>
  </si>
  <si>
    <t>1216253</t>
  </si>
  <si>
    <t>1790961</t>
  </si>
  <si>
    <t>1293591</t>
  </si>
  <si>
    <t>1797482</t>
  </si>
  <si>
    <t>1213215</t>
  </si>
  <si>
    <t>1895694</t>
  </si>
  <si>
    <t>1267969</t>
  </si>
  <si>
    <t>62330</t>
  </si>
  <si>
    <t>1701308</t>
  </si>
  <si>
    <t>1068238</t>
  </si>
  <si>
    <t>1913470</t>
  </si>
  <si>
    <t>1232696</t>
  </si>
  <si>
    <t>135569</t>
  </si>
  <si>
    <t>1231108</t>
  </si>
  <si>
    <t>451971</t>
  </si>
  <si>
    <t>1940467</t>
  </si>
  <si>
    <t>442171</t>
  </si>
  <si>
    <t>446271</t>
  </si>
  <si>
    <t>377943</t>
  </si>
  <si>
    <t>475030</t>
  </si>
  <si>
    <t>349148</t>
  </si>
  <si>
    <t>590117</t>
  </si>
  <si>
    <t>269143</t>
  </si>
  <si>
    <t>876414</t>
  </si>
  <si>
    <t>1956682</t>
  </si>
  <si>
    <t>84030</t>
  </si>
  <si>
    <t>86910</t>
  </si>
  <si>
    <t>122354</t>
  </si>
  <si>
    <t>19926</t>
  </si>
  <si>
    <t>100285</t>
  </si>
  <si>
    <t>587616</t>
  </si>
  <si>
    <t>15016</t>
  </si>
  <si>
    <t>39004</t>
  </si>
  <si>
    <t>681376</t>
  </si>
  <si>
    <t>132721</t>
  </si>
  <si>
    <t>651891</t>
  </si>
  <si>
    <t>41086</t>
  </si>
  <si>
    <t>933731</t>
  </si>
  <si>
    <t>367256</t>
  </si>
  <si>
    <t>203711</t>
  </si>
  <si>
    <t>744351</t>
  </si>
  <si>
    <t>836006</t>
  </si>
  <si>
    <t>367765</t>
  </si>
  <si>
    <t>988197</t>
  </si>
  <si>
    <t>75646</t>
  </si>
  <si>
    <t>44412</t>
  </si>
  <si>
    <t>1103332</t>
  </si>
  <si>
    <t>80554</t>
  </si>
  <si>
    <t>582765</t>
  </si>
  <si>
    <t>351915</t>
  </si>
  <si>
    <t>325588</t>
  </si>
  <si>
    <t>86231</t>
  </si>
  <si>
    <t>411855</t>
  </si>
  <si>
    <t>562893</t>
  </si>
  <si>
    <t>114918</t>
  </si>
  <si>
    <t>183757</t>
  </si>
  <si>
    <t>184256</t>
  </si>
  <si>
    <t>917875</t>
  </si>
  <si>
    <t>314680</t>
  </si>
  <si>
    <t>395148</t>
  </si>
  <si>
    <t>867660</t>
  </si>
  <si>
    <t>856728</t>
  </si>
  <si>
    <t>2316685</t>
  </si>
  <si>
    <t>14971</t>
  </si>
  <si>
    <t>40320</t>
  </si>
  <si>
    <t>146995</t>
  </si>
  <si>
    <t>46292</t>
  </si>
  <si>
    <t>1497988</t>
  </si>
  <si>
    <t>521751</t>
  </si>
  <si>
    <t>821422</t>
  </si>
  <si>
    <t>1371147</t>
  </si>
  <si>
    <t>87031</t>
  </si>
  <si>
    <t>87767</t>
  </si>
  <si>
    <t>1034205</t>
  </si>
  <si>
    <t>689269</t>
  </si>
  <si>
    <t>93978</t>
  </si>
  <si>
    <t>1044852</t>
  </si>
  <si>
    <t>1109552</t>
  </si>
  <si>
    <t>508490</t>
  </si>
  <si>
    <t>158132</t>
  </si>
  <si>
    <t>633759</t>
  </si>
  <si>
    <t>240342</t>
  </si>
  <si>
    <t>510096</t>
  </si>
  <si>
    <t>133564</t>
  </si>
  <si>
    <t>635299</t>
  </si>
  <si>
    <t>176829</t>
  </si>
  <si>
    <t>637298</t>
  </si>
  <si>
    <t>252041</t>
  </si>
  <si>
    <t>509551</t>
  </si>
  <si>
    <t>181118</t>
  </si>
  <si>
    <t>635793</t>
  </si>
  <si>
    <t>192252</t>
  </si>
  <si>
    <t>509696</t>
  </si>
  <si>
    <t>186552</t>
  </si>
  <si>
    <t>509219</t>
  </si>
  <si>
    <t>187412</t>
  </si>
  <si>
    <t>508053</t>
  </si>
  <si>
    <t>205633</t>
  </si>
  <si>
    <t>509908</t>
  </si>
  <si>
    <t>184745</t>
  </si>
  <si>
    <t>70205</t>
  </si>
  <si>
    <t>508680</t>
  </si>
  <si>
    <t>160704</t>
  </si>
  <si>
    <t>672140</t>
  </si>
  <si>
    <t>1640594</t>
  </si>
  <si>
    <t>2489616</t>
  </si>
  <si>
    <t>1687056</t>
  </si>
  <si>
    <t>892191</t>
  </si>
  <si>
    <t>339466</t>
  </si>
  <si>
    <t>1702520</t>
  </si>
  <si>
    <t>279761</t>
  </si>
  <si>
    <t>54505</t>
  </si>
  <si>
    <t>2022136</t>
  </si>
  <si>
    <t>1603558</t>
  </si>
  <si>
    <t>853250</t>
  </si>
  <si>
    <t>34771</t>
  </si>
  <si>
    <t>1740644</t>
  </si>
  <si>
    <t>2441936</t>
  </si>
  <si>
    <t>43135</t>
  </si>
  <si>
    <t>74770</t>
  </si>
  <si>
    <t>1499102</t>
  </si>
  <si>
    <t>2546118</t>
  </si>
  <si>
    <t>2067176</t>
  </si>
  <si>
    <t>13033</t>
  </si>
  <si>
    <t>86805</t>
  </si>
  <si>
    <t>7952</t>
  </si>
  <si>
    <t>198651</t>
  </si>
  <si>
    <t>1396612</t>
  </si>
  <si>
    <t>16052</t>
  </si>
  <si>
    <t>21624</t>
  </si>
  <si>
    <t>76585</t>
  </si>
  <si>
    <t>99790</t>
  </si>
  <si>
    <t>1337935</t>
  </si>
  <si>
    <t>42997</t>
  </si>
  <si>
    <t>42388</t>
  </si>
  <si>
    <t>1024357</t>
  </si>
  <si>
    <t>275938</t>
  </si>
  <si>
    <t>1224604</t>
  </si>
  <si>
    <t>148654</t>
  </si>
  <si>
    <t>84647</t>
  </si>
  <si>
    <t>32355</t>
  </si>
  <si>
    <t>2244956</t>
  </si>
  <si>
    <t>43958</t>
  </si>
  <si>
    <t>1582206</t>
  </si>
  <si>
    <t>151507</t>
  </si>
  <si>
    <t>28014</t>
  </si>
  <si>
    <t>401134</t>
  </si>
  <si>
    <t>12629</t>
  </si>
  <si>
    <t>628748</t>
  </si>
  <si>
    <t>1086889</t>
  </si>
  <si>
    <t>779846</t>
  </si>
  <si>
    <t>2306400</t>
  </si>
  <si>
    <t>32199</t>
  </si>
  <si>
    <t>2384141</t>
  </si>
  <si>
    <t>16926</t>
  </si>
  <si>
    <t>14369</t>
  </si>
  <si>
    <t>11732</t>
  </si>
  <si>
    <t>403909</t>
  </si>
  <si>
    <t>1825151</t>
  </si>
  <si>
    <t>247743</t>
  </si>
  <si>
    <t>93618</t>
  </si>
  <si>
    <t>166391</t>
  </si>
  <si>
    <t>776272</t>
  </si>
  <si>
    <t>120281</t>
  </si>
  <si>
    <t>1206364</t>
  </si>
  <si>
    <t>342889</t>
  </si>
  <si>
    <t>1136364</t>
  </si>
  <si>
    <t>298676</t>
  </si>
  <si>
    <t>974729</t>
  </si>
  <si>
    <t>2304055</t>
  </si>
  <si>
    <t>2016000</t>
  </si>
  <si>
    <t>147829</t>
  </si>
  <si>
    <t>372488</t>
  </si>
  <si>
    <t>1393863</t>
  </si>
  <si>
    <t>67090</t>
  </si>
  <si>
    <t>41017</t>
  </si>
  <si>
    <t>13306</t>
  </si>
  <si>
    <t>28878</t>
  </si>
  <si>
    <t>6089</t>
  </si>
  <si>
    <t>30346</t>
  </si>
  <si>
    <t>13567</t>
  </si>
  <si>
    <t>8268</t>
  </si>
  <si>
    <t>24218</t>
  </si>
  <si>
    <t>17419</t>
  </si>
  <si>
    <t>4706414</t>
  </si>
  <si>
    <t>2779010</t>
  </si>
  <si>
    <t>4327759</t>
  </si>
  <si>
    <t>2389724</t>
  </si>
  <si>
    <t>4833748</t>
  </si>
  <si>
    <t>2510751</t>
  </si>
  <si>
    <t>107137</t>
  </si>
  <si>
    <t>69025</t>
  </si>
  <si>
    <t>5087499</t>
  </si>
  <si>
    <t>2814679</t>
  </si>
  <si>
    <t>62531</t>
  </si>
  <si>
    <t>30516</t>
  </si>
  <si>
    <t>4704676</t>
  </si>
  <si>
    <t>2850610</t>
  </si>
  <si>
    <t>4830739</t>
  </si>
  <si>
    <t>2831219</t>
  </si>
  <si>
    <t>4825561</t>
  </si>
  <si>
    <t>2417173</t>
  </si>
  <si>
    <t>4832430</t>
  </si>
  <si>
    <t>2791071</t>
  </si>
  <si>
    <t>4198417</t>
  </si>
  <si>
    <t>2360524</t>
  </si>
  <si>
    <t>36207</t>
  </si>
  <si>
    <t>5089819</t>
  </si>
  <si>
    <t>3104267</t>
  </si>
  <si>
    <t>4837098</t>
  </si>
  <si>
    <t>2810026</t>
  </si>
  <si>
    <t>4836752</t>
  </si>
  <si>
    <t>2484178</t>
  </si>
  <si>
    <t>129300</t>
  </si>
  <si>
    <t>1070800</t>
  </si>
  <si>
    <t>1181200</t>
  </si>
  <si>
    <t>95430</t>
  </si>
  <si>
    <t>944600</t>
  </si>
  <si>
    <t>1111500</t>
  </si>
  <si>
    <t>1073300</t>
  </si>
  <si>
    <t>987600</t>
  </si>
  <si>
    <t>901500</t>
  </si>
  <si>
    <t>315400</t>
  </si>
  <si>
    <t>515860</t>
  </si>
  <si>
    <t>117200</t>
  </si>
  <si>
    <t>574180</t>
  </si>
  <si>
    <t>43045</t>
  </si>
  <si>
    <t>36551</t>
  </si>
  <si>
    <t>685441</t>
  </si>
  <si>
    <t>886963</t>
  </si>
  <si>
    <t>888627</t>
  </si>
  <si>
    <t>539448</t>
  </si>
  <si>
    <t>59540</t>
  </si>
  <si>
    <t>684768</t>
  </si>
  <si>
    <t>35586</t>
  </si>
  <si>
    <t>549683</t>
  </si>
  <si>
    <t>647912</t>
  </si>
  <si>
    <t>59050</t>
  </si>
  <si>
    <t>409453</t>
  </si>
  <si>
    <t>57050</t>
  </si>
  <si>
    <t>921868</t>
  </si>
  <si>
    <t>658694</t>
  </si>
  <si>
    <t>1002073</t>
  </si>
  <si>
    <t>968832</t>
  </si>
  <si>
    <t>38777</t>
  </si>
  <si>
    <t>37557</t>
  </si>
  <si>
    <t>580696</t>
  </si>
  <si>
    <t>1223762</t>
  </si>
  <si>
    <t>433848</t>
  </si>
  <si>
    <t>1033619</t>
  </si>
  <si>
    <t>2359846</t>
  </si>
  <si>
    <t>201650</t>
  </si>
  <si>
    <t>400090</t>
  </si>
  <si>
    <t>67419</t>
  </si>
  <si>
    <t>1010924</t>
  </si>
  <si>
    <t>979553</t>
  </si>
  <si>
    <t>773088</t>
  </si>
  <si>
    <t>865256</t>
  </si>
  <si>
    <t>1952796</t>
  </si>
  <si>
    <t>457190</t>
  </si>
  <si>
    <t>1083459</t>
  </si>
  <si>
    <t>1282590</t>
  </si>
  <si>
    <t>796131</t>
  </si>
  <si>
    <t>1207719</t>
  </si>
  <si>
    <t>1758810</t>
  </si>
  <si>
    <t>372120</t>
  </si>
  <si>
    <t>1009350</t>
  </si>
  <si>
    <t>1711300</t>
  </si>
  <si>
    <t>764605</t>
  </si>
  <si>
    <t>306151</t>
  </si>
  <si>
    <t>1052397</t>
  </si>
  <si>
    <t>1488136</t>
  </si>
  <si>
    <t>769640</t>
  </si>
  <si>
    <t>362510</t>
  </si>
  <si>
    <t>1147700</t>
  </si>
  <si>
    <t>522989</t>
  </si>
  <si>
    <t>44395</t>
  </si>
  <si>
    <t>1400198</t>
  </si>
  <si>
    <t>1985549</t>
  </si>
  <si>
    <t>34465</t>
  </si>
  <si>
    <t>540512</t>
  </si>
  <si>
    <t>1244095</t>
  </si>
  <si>
    <t>1646554</t>
  </si>
  <si>
    <t>743650</t>
  </si>
  <si>
    <t>944700</t>
  </si>
  <si>
    <t>1748818</t>
  </si>
  <si>
    <t>1969077</t>
  </si>
  <si>
    <t>1091808</t>
  </si>
  <si>
    <t>2052319</t>
  </si>
  <si>
    <t>335230</t>
  </si>
  <si>
    <t>178146</t>
  </si>
  <si>
    <t>1835889</t>
  </si>
  <si>
    <t>556328</t>
  </si>
  <si>
    <t>1183478</t>
  </si>
  <si>
    <t>1530578</t>
  </si>
  <si>
    <t>591360</t>
  </si>
  <si>
    <t>1856700</t>
  </si>
  <si>
    <t>438533</t>
  </si>
  <si>
    <t>2168310</t>
  </si>
  <si>
    <t>124145</t>
  </si>
  <si>
    <t>1806470</t>
  </si>
  <si>
    <t>900012</t>
  </si>
  <si>
    <t>826180</t>
  </si>
  <si>
    <t>1184000</t>
  </si>
  <si>
    <t>1563503</t>
  </si>
  <si>
    <t>1660816</t>
  </si>
  <si>
    <t>352112</t>
  </si>
  <si>
    <t>2368634</t>
  </si>
  <si>
    <t>485288</t>
  </si>
  <si>
    <t>52050</t>
  </si>
  <si>
    <t>1179300</t>
  </si>
  <si>
    <t>156128</t>
  </si>
  <si>
    <t>7492</t>
  </si>
  <si>
    <t>222364</t>
  </si>
  <si>
    <t>981570</t>
  </si>
  <si>
    <t>29572</t>
  </si>
  <si>
    <t>1071345</t>
  </si>
  <si>
    <t>1156719</t>
  </si>
  <si>
    <t>823431</t>
  </si>
  <si>
    <t>1176500</t>
  </si>
  <si>
    <t>844560</t>
  </si>
  <si>
    <t>1285958</t>
  </si>
  <si>
    <t>1351264</t>
  </si>
  <si>
    <t>918532</t>
  </si>
  <si>
    <t>622205</t>
  </si>
  <si>
    <t>1321003</t>
  </si>
  <si>
    <t>167590</t>
  </si>
  <si>
    <t>57320</t>
  </si>
  <si>
    <t>1059100</t>
  </si>
  <si>
    <t>41617</t>
  </si>
  <si>
    <t>1259665</t>
  </si>
  <si>
    <t>1526026</t>
  </si>
  <si>
    <t>400804</t>
  </si>
  <si>
    <t>705281</t>
  </si>
  <si>
    <t>1596750</t>
  </si>
  <si>
    <t>116800</t>
  </si>
  <si>
    <t>115080</t>
  </si>
  <si>
    <t>1188200</t>
  </si>
  <si>
    <t>584830</t>
  </si>
  <si>
    <t>60840</t>
  </si>
  <si>
    <t>461041</t>
  </si>
  <si>
    <t>1298000</t>
  </si>
  <si>
    <t>472415</t>
  </si>
  <si>
    <t>1720400</t>
  </si>
  <si>
    <t>418696</t>
  </si>
  <si>
    <t>187271</t>
  </si>
  <si>
    <t>1932100</t>
  </si>
  <si>
    <t>157100</t>
  </si>
  <si>
    <t>511119</t>
  </si>
  <si>
    <t>504700</t>
  </si>
  <si>
    <t>465153</t>
  </si>
  <si>
    <t>216400</t>
  </si>
  <si>
    <t>602308</t>
  </si>
  <si>
    <t>227434</t>
  </si>
  <si>
    <t>610200</t>
  </si>
  <si>
    <t>447981</t>
  </si>
  <si>
    <t>3831400</t>
  </si>
  <si>
    <t>432665</t>
  </si>
  <si>
    <t>1769300</t>
  </si>
  <si>
    <t>533579</t>
  </si>
  <si>
    <t>2276200</t>
  </si>
  <si>
    <t>1024100</t>
  </si>
  <si>
    <t>456525</t>
  </si>
  <si>
    <t>458441</t>
  </si>
  <si>
    <t>39014</t>
  </si>
  <si>
    <t>3145800</t>
  </si>
  <si>
    <t>501645</t>
  </si>
  <si>
    <t>2131900</t>
  </si>
  <si>
    <t>1980000</t>
  </si>
  <si>
    <t>81330</t>
  </si>
  <si>
    <t>156878</t>
  </si>
  <si>
    <t>741389</t>
  </si>
  <si>
    <t>1185100</t>
  </si>
  <si>
    <t>998100</t>
  </si>
  <si>
    <t>865800</t>
  </si>
  <si>
    <t>1132700</t>
  </si>
  <si>
    <t>1122800</t>
  </si>
  <si>
    <t>181961</t>
  </si>
  <si>
    <t>587361</t>
  </si>
  <si>
    <t>33124</t>
  </si>
  <si>
    <t>1181400</t>
  </si>
  <si>
    <t>164208</t>
  </si>
  <si>
    <t>670903</t>
  </si>
  <si>
    <t>1139600</t>
  </si>
  <si>
    <t>32107</t>
  </si>
  <si>
    <t>508200</t>
  </si>
  <si>
    <t>693400</t>
  </si>
  <si>
    <t>41705</t>
  </si>
  <si>
    <t>175301</t>
  </si>
  <si>
    <t>37423</t>
  </si>
  <si>
    <t>606302</t>
  </si>
  <si>
    <t>49676</t>
  </si>
  <si>
    <t>178709</t>
  </si>
  <si>
    <t>661084</t>
  </si>
  <si>
    <t>49521</t>
  </si>
  <si>
    <t>84048</t>
  </si>
  <si>
    <t>293884</t>
  </si>
  <si>
    <t>1029943</t>
  </si>
  <si>
    <t>39624</t>
  </si>
  <si>
    <t>1327444</t>
  </si>
  <si>
    <t>36565</t>
  </si>
  <si>
    <t>713744</t>
  </si>
  <si>
    <t>83138</t>
  </si>
  <si>
    <t>727932</t>
  </si>
  <si>
    <t>403593</t>
  </si>
  <si>
    <t>187923</t>
  </si>
  <si>
    <t>1131133</t>
  </si>
  <si>
    <t>34195</t>
  </si>
  <si>
    <t>684805</t>
  </si>
  <si>
    <t>79050</t>
  </si>
  <si>
    <t>79574</t>
  </si>
  <si>
    <t>1297487</t>
  </si>
  <si>
    <t>459919</t>
  </si>
  <si>
    <t>84541</t>
  </si>
  <si>
    <t>1088366</t>
  </si>
  <si>
    <t>99871</t>
  </si>
  <si>
    <t>1341603</t>
  </si>
  <si>
    <t>129465</t>
  </si>
  <si>
    <t>1128107</t>
  </si>
  <si>
    <t>1048864</t>
  </si>
  <si>
    <t>38174</t>
  </si>
  <si>
    <t>235618</t>
  </si>
  <si>
    <t>147960</t>
  </si>
  <si>
    <t>85870</t>
  </si>
  <si>
    <t>1027407</t>
  </si>
  <si>
    <t>42822</t>
  </si>
  <si>
    <t>39274</t>
  </si>
  <si>
    <t>28780</t>
  </si>
  <si>
    <t>1481038</t>
  </si>
  <si>
    <t>142298</t>
  </si>
  <si>
    <t>1368813</t>
  </si>
  <si>
    <t>66412</t>
  </si>
  <si>
    <t>5171980</t>
  </si>
  <si>
    <t>1689925</t>
  </si>
  <si>
    <t>352730</t>
  </si>
  <si>
    <t>743152</t>
  </si>
  <si>
    <t>33305</t>
  </si>
  <si>
    <t>322613</t>
  </si>
  <si>
    <t>1436091</t>
  </si>
  <si>
    <t>25075</t>
  </si>
  <si>
    <t>4584255</t>
  </si>
  <si>
    <t>1466011</t>
  </si>
  <si>
    <t>471229</t>
  </si>
  <si>
    <t>261333</t>
  </si>
  <si>
    <t>785815</t>
  </si>
  <si>
    <t>68669</t>
  </si>
  <si>
    <t>213812</t>
  </si>
  <si>
    <t>38972</t>
  </si>
  <si>
    <t>1398805</t>
  </si>
  <si>
    <t>1458379</t>
  </si>
  <si>
    <t>432984</t>
  </si>
  <si>
    <t>26630</t>
  </si>
  <si>
    <t>65909</t>
  </si>
  <si>
    <t>1310080</t>
  </si>
  <si>
    <t>1305440</t>
  </si>
  <si>
    <t>2350900</t>
  </si>
  <si>
    <t>1187567</t>
  </si>
  <si>
    <t>323700</t>
  </si>
  <si>
    <t>183700</t>
  </si>
  <si>
    <t>187000</t>
  </si>
  <si>
    <t>786500</t>
  </si>
  <si>
    <t>876900</t>
  </si>
  <si>
    <t>877400</t>
  </si>
  <si>
    <t>1241700</t>
  </si>
  <si>
    <t>688200</t>
  </si>
  <si>
    <t>96085</t>
  </si>
  <si>
    <t>20324</t>
  </si>
  <si>
    <t>1337600</t>
  </si>
  <si>
    <t>748800</t>
  </si>
  <si>
    <t>124900</t>
  </si>
  <si>
    <t>68467</t>
  </si>
  <si>
    <t>19486</t>
  </si>
  <si>
    <t>338100</t>
  </si>
  <si>
    <t>10607</t>
  </si>
  <si>
    <t>421300</t>
  </si>
  <si>
    <t>599800</t>
  </si>
  <si>
    <t>1079200</t>
  </si>
  <si>
    <t>1478100</t>
  </si>
  <si>
    <t>117537</t>
  </si>
  <si>
    <t>41242</t>
  </si>
  <si>
    <t>848444</t>
  </si>
  <si>
    <t>27485</t>
  </si>
  <si>
    <t>176251</t>
  </si>
  <si>
    <t>1740966</t>
  </si>
  <si>
    <t>13288</t>
  </si>
  <si>
    <t>153243</t>
  </si>
  <si>
    <t>47759</t>
  </si>
  <si>
    <t>941929</t>
  </si>
  <si>
    <t>189319</t>
  </si>
  <si>
    <t>1350301</t>
  </si>
  <si>
    <t>116968</t>
  </si>
  <si>
    <t>306998</t>
  </si>
  <si>
    <t>34346</t>
  </si>
  <si>
    <t>716482</t>
  </si>
  <si>
    <t>221276</t>
  </si>
  <si>
    <t>35859</t>
  </si>
  <si>
    <t>289225</t>
  </si>
  <si>
    <t>34890</t>
  </si>
  <si>
    <t>88962</t>
  </si>
  <si>
    <t>222508</t>
  </si>
  <si>
    <t>29714</t>
  </si>
  <si>
    <t>1519041</t>
  </si>
  <si>
    <t>44765</t>
  </si>
  <si>
    <t>91696</t>
  </si>
  <si>
    <t>626498</t>
  </si>
  <si>
    <t>578589</t>
  </si>
  <si>
    <t>944330</t>
  </si>
  <si>
    <t>267526</t>
  </si>
  <si>
    <t>37606</t>
  </si>
  <si>
    <t>163227</t>
  </si>
  <si>
    <t>433119</t>
  </si>
  <si>
    <t>45161</t>
  </si>
  <si>
    <t>311948</t>
  </si>
  <si>
    <t>794603</t>
  </si>
  <si>
    <t>135900</t>
  </si>
  <si>
    <t>1047926</t>
  </si>
  <si>
    <t>615037</t>
  </si>
  <si>
    <t>131311</t>
  </si>
  <si>
    <t>249397</t>
  </si>
  <si>
    <t>188726</t>
  </si>
  <si>
    <t>1373068</t>
  </si>
  <si>
    <t>10568</t>
  </si>
  <si>
    <t>28011</t>
  </si>
  <si>
    <t>16068</t>
  </si>
  <si>
    <t>42401</t>
  </si>
  <si>
    <t>13474</t>
  </si>
  <si>
    <t>1286006</t>
  </si>
  <si>
    <t>34077</t>
  </si>
  <si>
    <t>144486</t>
  </si>
  <si>
    <t>2901600</t>
  </si>
  <si>
    <t>44331</t>
  </si>
  <si>
    <t>154049</t>
  </si>
  <si>
    <t>75879</t>
  </si>
  <si>
    <t>837305</t>
  </si>
  <si>
    <t>9974</t>
  </si>
  <si>
    <t>93551</t>
  </si>
  <si>
    <t>42225</t>
  </si>
  <si>
    <t>1032006</t>
  </si>
  <si>
    <t>190510</t>
  </si>
  <si>
    <t>717650</t>
  </si>
  <si>
    <t>469023</t>
  </si>
  <si>
    <t>2938800</t>
  </si>
  <si>
    <t>1211276</t>
  </si>
  <si>
    <t>885376</t>
  </si>
  <si>
    <t>148923</t>
  </si>
  <si>
    <t>1253421</t>
  </si>
  <si>
    <t>42466</t>
  </si>
  <si>
    <t>42107</t>
  </si>
  <si>
    <t>287390</t>
  </si>
  <si>
    <t>339550</t>
  </si>
  <si>
    <t>809300</t>
  </si>
  <si>
    <t>1134570</t>
  </si>
  <si>
    <t>286020</t>
  </si>
  <si>
    <t>324480</t>
  </si>
  <si>
    <t>800300</t>
  </si>
  <si>
    <t>1263150</t>
  </si>
  <si>
    <t>829580</t>
  </si>
  <si>
    <t>821770</t>
  </si>
  <si>
    <t>799730</t>
  </si>
  <si>
    <t>1126610</t>
  </si>
  <si>
    <t>300040</t>
  </si>
  <si>
    <t>169030</t>
  </si>
  <si>
    <t>451700</t>
  </si>
  <si>
    <t>238810</t>
  </si>
  <si>
    <t>1014330</t>
  </si>
  <si>
    <t>573550</t>
  </si>
  <si>
    <t>512640</t>
  </si>
  <si>
    <t>660060</t>
  </si>
  <si>
    <t>516550</t>
  </si>
  <si>
    <t>623640</t>
  </si>
  <si>
    <t>383740</t>
  </si>
  <si>
    <t>735030</t>
  </si>
  <si>
    <t>270790</t>
  </si>
  <si>
    <t>297250</t>
  </si>
  <si>
    <t>945560</t>
  </si>
  <si>
    <t>609960</t>
  </si>
  <si>
    <t>611930</t>
  </si>
  <si>
    <t>46612</t>
  </si>
  <si>
    <t>36189</t>
  </si>
  <si>
    <t>47475</t>
  </si>
  <si>
    <t>43377</t>
  </si>
  <si>
    <t>46168</t>
  </si>
  <si>
    <t>69838</t>
  </si>
  <si>
    <t>CLM</t>
  </si>
  <si>
    <t>Port Angeles, WA</t>
  </si>
  <si>
    <t>14042</t>
  </si>
  <si>
    <t>69334</t>
  </si>
  <si>
    <t>68000</t>
  </si>
  <si>
    <t>16643</t>
  </si>
  <si>
    <t>15510</t>
  </si>
  <si>
    <t>77225</t>
  </si>
  <si>
    <t>12899</t>
  </si>
  <si>
    <t>14569</t>
  </si>
  <si>
    <t>81400</t>
  </si>
  <si>
    <t>74200</t>
  </si>
  <si>
    <t>9449</t>
  </si>
  <si>
    <t>41512</t>
  </si>
  <si>
    <t>272475</t>
  </si>
  <si>
    <t>2306666</t>
  </si>
  <si>
    <t>1345975</t>
  </si>
  <si>
    <t>704335</t>
  </si>
  <si>
    <t>37985</t>
  </si>
  <si>
    <t>375277</t>
  </si>
  <si>
    <t>659113</t>
  </si>
  <si>
    <t>2006400</t>
  </si>
  <si>
    <t>1597200</t>
  </si>
  <si>
    <t>2134000</t>
  </si>
  <si>
    <t>238500</t>
  </si>
  <si>
    <t>2292250</t>
  </si>
  <si>
    <t>3322800</t>
  </si>
  <si>
    <t>1036000</t>
  </si>
  <si>
    <t>1801700</t>
  </si>
  <si>
    <t>494400</t>
  </si>
  <si>
    <t>2479700</t>
  </si>
  <si>
    <t>1105700</t>
  </si>
  <si>
    <t>3235700</t>
  </si>
  <si>
    <t>2766500</t>
  </si>
  <si>
    <t>2620600</t>
  </si>
  <si>
    <t>2763000</t>
  </si>
  <si>
    <t>1024700</t>
  </si>
  <si>
    <t>3092300</t>
  </si>
  <si>
    <t>2135500</t>
  </si>
  <si>
    <t>1477800</t>
  </si>
  <si>
    <t>2398200</t>
  </si>
  <si>
    <t>1842600</t>
  </si>
  <si>
    <t>2827300</t>
  </si>
  <si>
    <t>507700</t>
  </si>
  <si>
    <t>7983300</t>
  </si>
  <si>
    <t>29370</t>
  </si>
  <si>
    <t>25680</t>
  </si>
  <si>
    <t>18606</t>
  </si>
  <si>
    <t>150170</t>
  </si>
  <si>
    <t>291898</t>
  </si>
  <si>
    <t>573490</t>
  </si>
  <si>
    <t>1067400</t>
  </si>
  <si>
    <t>29589</t>
  </si>
  <si>
    <t>19308</t>
  </si>
  <si>
    <t>38462</t>
  </si>
  <si>
    <t>1473700</t>
  </si>
  <si>
    <t>1534700</t>
  </si>
  <si>
    <t>25845</t>
  </si>
  <si>
    <t>16970</t>
  </si>
  <si>
    <t>44195</t>
  </si>
  <si>
    <t>31486</t>
  </si>
  <si>
    <t>201700</t>
  </si>
  <si>
    <t>1865100</t>
  </si>
  <si>
    <t>7744100</t>
  </si>
  <si>
    <t>23263</t>
  </si>
  <si>
    <t>35571</t>
  </si>
  <si>
    <t>91055</t>
  </si>
  <si>
    <t>161535</t>
  </si>
  <si>
    <t>1247500</t>
  </si>
  <si>
    <t>879900</t>
  </si>
  <si>
    <t>8342100</t>
  </si>
  <si>
    <t>30690</t>
  </si>
  <si>
    <t>25097</t>
  </si>
  <si>
    <t>19307</t>
  </si>
  <si>
    <t>570500</t>
  </si>
  <si>
    <t>1528300</t>
  </si>
  <si>
    <t>14603</t>
  </si>
  <si>
    <t>20565</t>
  </si>
  <si>
    <t>13842</t>
  </si>
  <si>
    <t>716500</t>
  </si>
  <si>
    <t>1336200</t>
  </si>
  <si>
    <t>990100</t>
  </si>
  <si>
    <t>1980500</t>
  </si>
  <si>
    <t>18277</t>
  </si>
  <si>
    <t>1610900</t>
  </si>
  <si>
    <t>1187800</t>
  </si>
  <si>
    <t>673000</t>
  </si>
  <si>
    <t>19516</t>
  </si>
  <si>
    <t>1884600</t>
  </si>
  <si>
    <t>574600</t>
  </si>
  <si>
    <t>7803900</t>
  </si>
  <si>
    <t>24185</t>
  </si>
  <si>
    <t>18226</t>
  </si>
  <si>
    <t>156397</t>
  </si>
  <si>
    <t>290204</t>
  </si>
  <si>
    <t>2924500</t>
  </si>
  <si>
    <t>10368</t>
  </si>
  <si>
    <t>154600</t>
  </si>
  <si>
    <t>26201</t>
  </si>
  <si>
    <t>19968</t>
  </si>
  <si>
    <t>224326</t>
  </si>
  <si>
    <t>297219</t>
  </si>
  <si>
    <t>1808000</t>
  </si>
  <si>
    <t>2310000</t>
  </si>
  <si>
    <t>20001</t>
  </si>
  <si>
    <t>15651</t>
  </si>
  <si>
    <t>2128600</t>
  </si>
  <si>
    <t>995300</t>
  </si>
  <si>
    <t>6458400</t>
  </si>
  <si>
    <t>23757</t>
  </si>
  <si>
    <t>35084</t>
  </si>
  <si>
    <t>14806</t>
  </si>
  <si>
    <t>2456800</t>
  </si>
  <si>
    <t>493500</t>
  </si>
  <si>
    <t>1828500</t>
  </si>
  <si>
    <t>555590</t>
  </si>
  <si>
    <t>591500</t>
  </si>
  <si>
    <t>498360</t>
  </si>
  <si>
    <t>574350</t>
  </si>
  <si>
    <t>497490</t>
  </si>
  <si>
    <t>595160</t>
  </si>
  <si>
    <t>535440</t>
  </si>
  <si>
    <t>6286200</t>
  </si>
  <si>
    <t>26638</t>
  </si>
  <si>
    <t>22621</t>
  </si>
  <si>
    <t>1221300</t>
  </si>
  <si>
    <t>5842000</t>
  </si>
  <si>
    <t>24628</t>
  </si>
  <si>
    <t>20288</t>
  </si>
  <si>
    <t>497320</t>
  </si>
  <si>
    <t>1582500</t>
  </si>
  <si>
    <t>4391000</t>
  </si>
  <si>
    <t>20710</t>
  </si>
  <si>
    <t>17794</t>
  </si>
  <si>
    <t>5505800</t>
  </si>
  <si>
    <t>19503</t>
  </si>
  <si>
    <t>647100</t>
  </si>
  <si>
    <t>4710700</t>
  </si>
  <si>
    <t>15388</t>
  </si>
  <si>
    <t>19083</t>
  </si>
  <si>
    <t>16099</t>
  </si>
  <si>
    <t>4354800</t>
  </si>
  <si>
    <t>15826</t>
  </si>
  <si>
    <t>19017</t>
  </si>
  <si>
    <t>4506700</t>
  </si>
  <si>
    <t>15901</t>
  </si>
  <si>
    <t>20987</t>
  </si>
  <si>
    <t>1541000</t>
  </si>
  <si>
    <t>1480600</t>
  </si>
  <si>
    <t>57110</t>
  </si>
  <si>
    <t>1027400</t>
  </si>
  <si>
    <t>4268000</t>
  </si>
  <si>
    <t>16535</t>
  </si>
  <si>
    <t>5568600</t>
  </si>
  <si>
    <t>711200</t>
  </si>
  <si>
    <t>1141900</t>
  </si>
  <si>
    <t>4517100</t>
  </si>
  <si>
    <t>17334</t>
  </si>
  <si>
    <t>1395900</t>
  </si>
  <si>
    <t>4311900</t>
  </si>
  <si>
    <t>19981</t>
  </si>
  <si>
    <t>1052580</t>
  </si>
  <si>
    <t>726830</t>
  </si>
  <si>
    <t>1804400</t>
  </si>
  <si>
    <t>1474700</t>
  </si>
  <si>
    <t>107500</t>
  </si>
  <si>
    <t>2619500</t>
  </si>
  <si>
    <t>654160</t>
  </si>
  <si>
    <t>2883000</t>
  </si>
  <si>
    <t>3191500</t>
  </si>
  <si>
    <t>866600</t>
  </si>
  <si>
    <t>1060000</t>
  </si>
  <si>
    <t>1003600</t>
  </si>
  <si>
    <t>1189100</t>
  </si>
  <si>
    <t>2348300</t>
  </si>
  <si>
    <t>1150700</t>
  </si>
  <si>
    <t>2878300</t>
  </si>
  <si>
    <t>1906400</t>
  </si>
  <si>
    <t>1075300</t>
  </si>
  <si>
    <t>990200</t>
  </si>
  <si>
    <t>1106200</t>
  </si>
  <si>
    <t>1368400</t>
  </si>
  <si>
    <t>2026400</t>
  </si>
  <si>
    <t>396100</t>
  </si>
  <si>
    <t>4326300</t>
  </si>
  <si>
    <t>7959</t>
  </si>
  <si>
    <t>635000</t>
  </si>
  <si>
    <t>5528600</t>
  </si>
  <si>
    <t>18583</t>
  </si>
  <si>
    <t>12253</t>
  </si>
  <si>
    <t>3562100</t>
  </si>
  <si>
    <t>14181</t>
  </si>
  <si>
    <t>980800</t>
  </si>
  <si>
    <t>5043500</t>
  </si>
  <si>
    <t>20143</t>
  </si>
  <si>
    <t>16670</t>
  </si>
  <si>
    <t>13921</t>
  </si>
  <si>
    <t>10964</t>
  </si>
  <si>
    <t>4363700</t>
  </si>
  <si>
    <t>17206</t>
  </si>
  <si>
    <t>2568200</t>
  </si>
  <si>
    <t>10018</t>
  </si>
  <si>
    <t>11630</t>
  </si>
  <si>
    <t>1491700</t>
  </si>
  <si>
    <t>2954100</t>
  </si>
  <si>
    <t>5698000</t>
  </si>
  <si>
    <t>5106300</t>
  </si>
  <si>
    <t>2103100</t>
  </si>
  <si>
    <t>5369600</t>
  </si>
  <si>
    <t>20725</t>
  </si>
  <si>
    <t>15605</t>
  </si>
  <si>
    <t>12287</t>
  </si>
  <si>
    <t>4776900</t>
  </si>
  <si>
    <t>14581</t>
  </si>
  <si>
    <t>304750</t>
  </si>
  <si>
    <t>1030760</t>
  </si>
  <si>
    <t>609220</t>
  </si>
  <si>
    <t>2596000</t>
  </si>
  <si>
    <t>8968</t>
  </si>
  <si>
    <t>3740000</t>
  </si>
  <si>
    <t>3168000</t>
  </si>
  <si>
    <t>897410</t>
  </si>
  <si>
    <t>2926000</t>
  </si>
  <si>
    <t>11886</t>
  </si>
  <si>
    <t>859100</t>
  </si>
  <si>
    <t>4136000</t>
  </si>
  <si>
    <t>11992</t>
  </si>
  <si>
    <t>3454000</t>
  </si>
  <si>
    <t>14210</t>
  </si>
  <si>
    <t>3831000</t>
  </si>
  <si>
    <t>13224</t>
  </si>
  <si>
    <t>10825</t>
  </si>
  <si>
    <t>3214000</t>
  </si>
  <si>
    <t>13714</t>
  </si>
  <si>
    <t>3258000</t>
  </si>
  <si>
    <t>2764300</t>
  </si>
  <si>
    <t>1181600</t>
  </si>
  <si>
    <t>2532300</t>
  </si>
  <si>
    <t>2721800</t>
  </si>
  <si>
    <t>2340800</t>
  </si>
  <si>
    <t>5298000</t>
  </si>
  <si>
    <t>20145</t>
  </si>
  <si>
    <t>11224</t>
  </si>
  <si>
    <t>9093</t>
  </si>
  <si>
    <t>3718800</t>
  </si>
  <si>
    <t>4064400</t>
  </si>
  <si>
    <t>3811800</t>
  </si>
  <si>
    <t>9943</t>
  </si>
  <si>
    <t>3432200</t>
  </si>
  <si>
    <t>3322000</t>
  </si>
  <si>
    <t>9205</t>
  </si>
  <si>
    <t>1146900</t>
  </si>
  <si>
    <t>2039100</t>
  </si>
  <si>
    <t>2325700</t>
  </si>
  <si>
    <t>8836</t>
  </si>
  <si>
    <t>11472</t>
  </si>
  <si>
    <t>3723500</t>
  </si>
  <si>
    <t>4559900</t>
  </si>
  <si>
    <t>15944</t>
  </si>
  <si>
    <t>97900</t>
  </si>
  <si>
    <t>3990200</t>
  </si>
  <si>
    <t>17372</t>
  </si>
  <si>
    <t>935400</t>
  </si>
  <si>
    <t>3367300</t>
  </si>
  <si>
    <t>2680300</t>
  </si>
  <si>
    <t>3357200</t>
  </si>
  <si>
    <t>7897</t>
  </si>
  <si>
    <t>3584800</t>
  </si>
  <si>
    <t>4747800</t>
  </si>
  <si>
    <t>16254</t>
  </si>
  <si>
    <t>8642</t>
  </si>
  <si>
    <t>7725400</t>
  </si>
  <si>
    <t>28880</t>
  </si>
  <si>
    <t>25245</t>
  </si>
  <si>
    <t>15188</t>
  </si>
  <si>
    <t>3074600</t>
  </si>
  <si>
    <t>9766</t>
  </si>
  <si>
    <t>19789</t>
  </si>
  <si>
    <t>10810300</t>
  </si>
  <si>
    <t>40280</t>
  </si>
  <si>
    <t>36040</t>
  </si>
  <si>
    <t>27437</t>
  </si>
  <si>
    <t>21389</t>
  </si>
  <si>
    <t>1386900</t>
  </si>
  <si>
    <t>19563</t>
  </si>
  <si>
    <t>7396200</t>
  </si>
  <si>
    <t>24138</t>
  </si>
  <si>
    <t>18385</t>
  </si>
  <si>
    <t>3165400</t>
  </si>
  <si>
    <t>9455500</t>
  </si>
  <si>
    <t>35340</t>
  </si>
  <si>
    <t>28197</t>
  </si>
  <si>
    <t>18705</t>
  </si>
  <si>
    <t>1780100</t>
  </si>
  <si>
    <t>5771500</t>
  </si>
  <si>
    <t>21279</t>
  </si>
  <si>
    <t>19121</t>
  </si>
  <si>
    <t>3724700</t>
  </si>
  <si>
    <t>8922</t>
  </si>
  <si>
    <t>4651100</t>
  </si>
  <si>
    <t>14215</t>
  </si>
  <si>
    <t>4200400</t>
  </si>
  <si>
    <t>10531</t>
  </si>
  <si>
    <t>7581700</t>
  </si>
  <si>
    <t>27930</t>
  </si>
  <si>
    <t>25074</t>
  </si>
  <si>
    <t>14524</t>
  </si>
  <si>
    <t>2526400</t>
  </si>
  <si>
    <t>3008814</t>
  </si>
  <si>
    <t>14036</t>
  </si>
  <si>
    <t>7005300</t>
  </si>
  <si>
    <t>23631</t>
  </si>
  <si>
    <t>17093</t>
  </si>
  <si>
    <t>3518000</t>
  </si>
  <si>
    <t>6308600</t>
  </si>
  <si>
    <t>21605</t>
  </si>
  <si>
    <t>15705</t>
  </si>
  <si>
    <t>12472</t>
  </si>
  <si>
    <t>5330200</t>
  </si>
  <si>
    <t>21126</t>
  </si>
  <si>
    <t>10765</t>
  </si>
  <si>
    <t>6612500</t>
  </si>
  <si>
    <t>24320</t>
  </si>
  <si>
    <t>22448</t>
  </si>
  <si>
    <t>4188200</t>
  </si>
  <si>
    <t>13239</t>
  </si>
  <si>
    <t>108200</t>
  </si>
  <si>
    <t>6095400</t>
  </si>
  <si>
    <t>22420</t>
  </si>
  <si>
    <t>20462</t>
  </si>
  <si>
    <t>21581</t>
  </si>
  <si>
    <t>11758</t>
  </si>
  <si>
    <t>3968100</t>
  </si>
  <si>
    <t>9791</t>
  </si>
  <si>
    <t>1232500</t>
  </si>
  <si>
    <t>1210500</t>
  </si>
  <si>
    <t>720400</t>
  </si>
  <si>
    <t>1590600</t>
  </si>
  <si>
    <t>2713900</t>
  </si>
  <si>
    <t>956900</t>
  </si>
  <si>
    <t>3255900</t>
  </si>
  <si>
    <t>3050600</t>
  </si>
  <si>
    <t>1753700</t>
  </si>
  <si>
    <t>2231900</t>
  </si>
  <si>
    <t>535500</t>
  </si>
  <si>
    <t>1492700</t>
  </si>
  <si>
    <t>1148100</t>
  </si>
  <si>
    <t>4897300</t>
  </si>
  <si>
    <t>5676800</t>
  </si>
  <si>
    <t>8658</t>
  </si>
  <si>
    <t>5815400</t>
  </si>
  <si>
    <t>1793400</t>
  </si>
  <si>
    <t>2907200</t>
  </si>
  <si>
    <t>3682700</t>
  </si>
  <si>
    <t>7703300</t>
  </si>
  <si>
    <t>33540</t>
  </si>
  <si>
    <t>16354</t>
  </si>
  <si>
    <t>6022600</t>
  </si>
  <si>
    <t>23066</t>
  </si>
  <si>
    <t>13344</t>
  </si>
  <si>
    <t>7618700</t>
  </si>
  <si>
    <t>30317</t>
  </si>
  <si>
    <t>4686300</t>
  </si>
  <si>
    <t>2254400</t>
  </si>
  <si>
    <t>497500</t>
  </si>
  <si>
    <t>3353300</t>
  </si>
  <si>
    <t>1280500</t>
  </si>
  <si>
    <t>9753</t>
  </si>
  <si>
    <t>3884500</t>
  </si>
  <si>
    <t>11101</t>
  </si>
  <si>
    <t>1923800</t>
  </si>
  <si>
    <t>5824300</t>
  </si>
  <si>
    <t>22151</t>
  </si>
  <si>
    <t>6710800</t>
  </si>
  <si>
    <t>29240</t>
  </si>
  <si>
    <t>6504500</t>
  </si>
  <si>
    <t>23940</t>
  </si>
  <si>
    <t>18279</t>
  </si>
  <si>
    <t>2298000</t>
  </si>
  <si>
    <t>3617800</t>
  </si>
  <si>
    <t>2576700</t>
  </si>
  <si>
    <t>1921250</t>
  </si>
  <si>
    <t>2000750</t>
  </si>
  <si>
    <t>1590000</t>
  </si>
  <si>
    <t>2530000</t>
  </si>
  <si>
    <t>2098800</t>
  </si>
  <si>
    <t>1562000</t>
  </si>
  <si>
    <t>1694500</t>
  </si>
  <si>
    <t>1961000</t>
  </si>
  <si>
    <t>1404500</t>
  </si>
  <si>
    <t>874500</t>
  </si>
  <si>
    <t>13892</t>
  </si>
  <si>
    <t>88500</t>
  </si>
  <si>
    <t>1161600</t>
  </si>
  <si>
    <t>1827000</t>
  </si>
  <si>
    <t>8364</t>
  </si>
  <si>
    <t>8314</t>
  </si>
  <si>
    <t>2085600</t>
  </si>
  <si>
    <t>17512</t>
  </si>
  <si>
    <t>3140250</t>
  </si>
  <si>
    <t>11850</t>
  </si>
  <si>
    <t>9748</t>
  </si>
  <si>
    <t>2398250</t>
  </si>
  <si>
    <t>2742750</t>
  </si>
  <si>
    <t>4150500</t>
  </si>
  <si>
    <t>2123200</t>
  </si>
  <si>
    <t>5786200</t>
  </si>
  <si>
    <t>16777</t>
  </si>
  <si>
    <t>1637300</t>
  </si>
  <si>
    <t>960800</t>
  </si>
  <si>
    <t>3191800</t>
  </si>
  <si>
    <t>903800</t>
  </si>
  <si>
    <t>2030100</t>
  </si>
  <si>
    <t>5478900</t>
  </si>
  <si>
    <t>4552600</t>
  </si>
  <si>
    <t>14308</t>
  </si>
  <si>
    <t>2266000</t>
  </si>
  <si>
    <t>1073600</t>
  </si>
  <si>
    <t>3320700</t>
  </si>
  <si>
    <t>1464400</t>
  </si>
  <si>
    <t>3636200</t>
  </si>
  <si>
    <t>5439600</t>
  </si>
  <si>
    <t>4147500</t>
  </si>
  <si>
    <t>676200</t>
  </si>
  <si>
    <t>1990000</t>
  </si>
  <si>
    <t>1345900</t>
  </si>
  <si>
    <t>2528300</t>
  </si>
  <si>
    <t>2020900</t>
  </si>
  <si>
    <t>2451000</t>
  </si>
  <si>
    <t>1802300</t>
  </si>
  <si>
    <t>2157000</t>
  </si>
  <si>
    <t>1394700</t>
  </si>
  <si>
    <t>1436900</t>
  </si>
  <si>
    <t>1483400</t>
  </si>
  <si>
    <t>1121400</t>
  </si>
  <si>
    <t>1478600</t>
  </si>
  <si>
    <t>988900</t>
  </si>
  <si>
    <t>1425400</t>
  </si>
  <si>
    <t>1518500</t>
  </si>
  <si>
    <t>1369700</t>
  </si>
  <si>
    <t>1327100</t>
  </si>
  <si>
    <t>1474500</t>
  </si>
  <si>
    <t>45917</t>
  </si>
  <si>
    <t>5089000</t>
  </si>
  <si>
    <t>5517100</t>
  </si>
  <si>
    <t>18775</t>
  </si>
  <si>
    <t>432600</t>
  </si>
  <si>
    <t>3684500</t>
  </si>
  <si>
    <t>4632200</t>
  </si>
  <si>
    <t>18390</t>
  </si>
  <si>
    <t>5616300</t>
  </si>
  <si>
    <t>21185</t>
  </si>
  <si>
    <t>13038</t>
  </si>
  <si>
    <t>28380</t>
  </si>
  <si>
    <t>4630400</t>
  </si>
  <si>
    <t>16412</t>
  </si>
  <si>
    <t>10731</t>
  </si>
  <si>
    <t>5616100</t>
  </si>
  <si>
    <t>5346700</t>
  </si>
  <si>
    <t>6055500</t>
  </si>
  <si>
    <t>27189</t>
  </si>
  <si>
    <t>5703200</t>
  </si>
  <si>
    <t>21014</t>
  </si>
  <si>
    <t>5661200</t>
  </si>
  <si>
    <t>13142</t>
  </si>
  <si>
    <t>774000</t>
  </si>
  <si>
    <t>815000</t>
  </si>
  <si>
    <t>288700</t>
  </si>
  <si>
    <t>1042900</t>
  </si>
  <si>
    <t>1532100</t>
  </si>
  <si>
    <t>2041600</t>
  </si>
  <si>
    <t>358500</t>
  </si>
  <si>
    <t>1493500</t>
  </si>
  <si>
    <t>1937500</t>
  </si>
  <si>
    <t>1731300</t>
  </si>
  <si>
    <t>3328600</t>
  </si>
  <si>
    <t>13050</t>
  </si>
  <si>
    <t>11655</t>
  </si>
  <si>
    <t>1118500</t>
  </si>
  <si>
    <t>1422400</t>
  </si>
  <si>
    <t>2410900</t>
  </si>
  <si>
    <t>722300</t>
  </si>
  <si>
    <t>1801800</t>
  </si>
  <si>
    <t>238000</t>
  </si>
  <si>
    <t>1782500</t>
  </si>
  <si>
    <t>1584600</t>
  </si>
  <si>
    <t>1224600</t>
  </si>
  <si>
    <t>2003000</t>
  </si>
  <si>
    <t>2080400</t>
  </si>
  <si>
    <t>2338700</t>
  </si>
  <si>
    <t>145100</t>
  </si>
  <si>
    <t>1101900</t>
  </si>
  <si>
    <t>1577100</t>
  </si>
  <si>
    <t>76960</t>
  </si>
  <si>
    <t>3355200</t>
  </si>
  <si>
    <t>2001900</t>
  </si>
  <si>
    <t>1180400</t>
  </si>
  <si>
    <t>2134800</t>
  </si>
  <si>
    <t>11308</t>
  </si>
  <si>
    <t>727500</t>
  </si>
  <si>
    <t>1880000</t>
  </si>
  <si>
    <t>1137000</t>
  </si>
  <si>
    <t>1985800</t>
  </si>
  <si>
    <t>90956</t>
  </si>
  <si>
    <t>2640600</t>
  </si>
  <si>
    <t>8290</t>
  </si>
  <si>
    <t>844200</t>
  </si>
  <si>
    <t>75614</t>
  </si>
  <si>
    <t>2751500</t>
  </si>
  <si>
    <t>156200</t>
  </si>
  <si>
    <t>7842</t>
  </si>
  <si>
    <t>2237500</t>
  </si>
  <si>
    <t>724800</t>
  </si>
  <si>
    <t>268900</t>
  </si>
  <si>
    <t>1287700</t>
  </si>
  <si>
    <t>2055600</t>
  </si>
  <si>
    <t>1433500</t>
  </si>
  <si>
    <t>8775</t>
  </si>
  <si>
    <t>1118000</t>
  </si>
  <si>
    <t>990800</t>
  </si>
  <si>
    <t>1998938</t>
  </si>
  <si>
    <t>38170</t>
  </si>
  <si>
    <t>720500</t>
  </si>
  <si>
    <t>53644</t>
  </si>
  <si>
    <t>1896500</t>
  </si>
  <si>
    <t>968500</t>
  </si>
  <si>
    <t>1645200</t>
  </si>
  <si>
    <t>1695500</t>
  </si>
  <si>
    <t>1508200</t>
  </si>
  <si>
    <t>2088400</t>
  </si>
  <si>
    <t>1843200</t>
  </si>
  <si>
    <t>1838700</t>
  </si>
  <si>
    <t>615900</t>
  </si>
  <si>
    <t>2060400</t>
  </si>
  <si>
    <t>117500</t>
  </si>
  <si>
    <t>2044000</t>
  </si>
  <si>
    <t>1945700</t>
  </si>
  <si>
    <t>2162200</t>
  </si>
  <si>
    <t>2021600</t>
  </si>
  <si>
    <t>2288000</t>
  </si>
  <si>
    <t>7903</t>
  </si>
  <si>
    <t>2398000</t>
  </si>
  <si>
    <t>2127300</t>
  </si>
  <si>
    <t>2684000</t>
  </si>
  <si>
    <t>10630</t>
  </si>
  <si>
    <t>1826500</t>
  </si>
  <si>
    <t>1760000</t>
  </si>
  <si>
    <t>3142300</t>
  </si>
  <si>
    <t>2453900</t>
  </si>
  <si>
    <t>2491000</t>
  </si>
  <si>
    <t>3773400</t>
  </si>
  <si>
    <t>1188800</t>
  </si>
  <si>
    <t>1109500</t>
  </si>
  <si>
    <t>4280800</t>
  </si>
  <si>
    <t>2255300</t>
  </si>
  <si>
    <t>1499400</t>
  </si>
  <si>
    <t>1301700</t>
  </si>
  <si>
    <t>1672000</t>
  </si>
  <si>
    <t>1420900</t>
  </si>
  <si>
    <t>3341200</t>
  </si>
  <si>
    <t>4284300</t>
  </si>
  <si>
    <t>9563</t>
  </si>
  <si>
    <t>2240300</t>
  </si>
  <si>
    <t>3168800</t>
  </si>
  <si>
    <t>2401400</t>
  </si>
  <si>
    <t>3021100</t>
  </si>
  <si>
    <t>2455600</t>
  </si>
  <si>
    <t>2338400</t>
  </si>
  <si>
    <t>3071700</t>
  </si>
  <si>
    <t>2455000</t>
  </si>
  <si>
    <t>3691200</t>
  </si>
  <si>
    <t>3176100</t>
  </si>
  <si>
    <t>2234600</t>
  </si>
  <si>
    <t>3491800</t>
  </si>
  <si>
    <t>13269</t>
  </si>
  <si>
    <t>1988500</t>
  </si>
  <si>
    <t>2789600</t>
  </si>
  <si>
    <t>215200</t>
  </si>
  <si>
    <t>3484700</t>
  </si>
  <si>
    <t>11821</t>
  </si>
  <si>
    <t>2169600</t>
  </si>
  <si>
    <t>2682900</t>
  </si>
  <si>
    <t>3359600</t>
  </si>
  <si>
    <t>1912300</t>
  </si>
  <si>
    <t>2338800</t>
  </si>
  <si>
    <t>3485200</t>
  </si>
  <si>
    <t>7368</t>
  </si>
  <si>
    <t>974918</t>
  </si>
  <si>
    <t>333964</t>
  </si>
  <si>
    <t>76656</t>
  </si>
  <si>
    <t>611454</t>
  </si>
  <si>
    <t>7622800</t>
  </si>
  <si>
    <t>28120</t>
  </si>
  <si>
    <t>32401</t>
  </si>
  <si>
    <t>28340</t>
  </si>
  <si>
    <t>379430</t>
  </si>
  <si>
    <t>95612</t>
  </si>
  <si>
    <t>651778</t>
  </si>
  <si>
    <t>823373</t>
  </si>
  <si>
    <t>7218400</t>
  </si>
  <si>
    <t>26790</t>
  </si>
  <si>
    <t>23529</t>
  </si>
  <si>
    <t>26775</t>
  </si>
  <si>
    <t>1431391</t>
  </si>
  <si>
    <t>9582</t>
  </si>
  <si>
    <t>132758</t>
  </si>
  <si>
    <t>43616</t>
  </si>
  <si>
    <t>403044</t>
  </si>
  <si>
    <t>82503</t>
  </si>
  <si>
    <t>7646400</t>
  </si>
  <si>
    <t>23905</t>
  </si>
  <si>
    <t>31827</t>
  </si>
  <si>
    <t>27663</t>
  </si>
  <si>
    <t>1475060</t>
  </si>
  <si>
    <t>200024</t>
  </si>
  <si>
    <t>7201700</t>
  </si>
  <si>
    <t>22518</t>
  </si>
  <si>
    <t>27095</t>
  </si>
  <si>
    <t>1674478</t>
  </si>
  <si>
    <t>46979</t>
  </si>
  <si>
    <t>177348</t>
  </si>
  <si>
    <t>41045</t>
  </si>
  <si>
    <t>7638700</t>
  </si>
  <si>
    <t>26056</t>
  </si>
  <si>
    <t>32781</t>
  </si>
  <si>
    <t>1047073</t>
  </si>
  <si>
    <t>693587</t>
  </si>
  <si>
    <t>318252</t>
  </si>
  <si>
    <t>9094100</t>
  </si>
  <si>
    <t>33440</t>
  </si>
  <si>
    <t>1697262</t>
  </si>
  <si>
    <t>45757</t>
  </si>
  <si>
    <t>106433</t>
  </si>
  <si>
    <t>39698</t>
  </si>
  <si>
    <t>7437600</t>
  </si>
  <si>
    <t>27360</t>
  </si>
  <si>
    <t>21631</t>
  </si>
  <si>
    <t>31024</t>
  </si>
  <si>
    <t>1423696</t>
  </si>
  <si>
    <t>129423</t>
  </si>
  <si>
    <t>118262</t>
  </si>
  <si>
    <t>7285800</t>
  </si>
  <si>
    <t>25671</t>
  </si>
  <si>
    <t>29632</t>
  </si>
  <si>
    <t>25673</t>
  </si>
  <si>
    <t>898702</t>
  </si>
  <si>
    <t>132094</t>
  </si>
  <si>
    <t>850406</t>
  </si>
  <si>
    <t>206155</t>
  </si>
  <si>
    <t>6673700</t>
  </si>
  <si>
    <t>24890</t>
  </si>
  <si>
    <t>27015</t>
  </si>
  <si>
    <t>23300</t>
  </si>
  <si>
    <t>523776</t>
  </si>
  <si>
    <t>1061709</t>
  </si>
  <si>
    <t>246039</t>
  </si>
  <si>
    <t>7490900</t>
  </si>
  <si>
    <t>25048</t>
  </si>
  <si>
    <t>1358934</t>
  </si>
  <si>
    <t>286139</t>
  </si>
  <si>
    <t>73131</t>
  </si>
  <si>
    <t>197421</t>
  </si>
  <si>
    <t>7467600</t>
  </si>
  <si>
    <t>26173</t>
  </si>
  <si>
    <t>1275683</t>
  </si>
  <si>
    <t>76403</t>
  </si>
  <si>
    <t>489945</t>
  </si>
  <si>
    <t>40758</t>
  </si>
  <si>
    <t>72808</t>
  </si>
  <si>
    <t>7281100</t>
  </si>
  <si>
    <t>24563</t>
  </si>
  <si>
    <t>25508</t>
  </si>
  <si>
    <t>15390300</t>
  </si>
  <si>
    <t>50470</t>
  </si>
  <si>
    <t>53519</t>
  </si>
  <si>
    <t>43766</t>
  </si>
  <si>
    <t>12251600</t>
  </si>
  <si>
    <t>45790</t>
  </si>
  <si>
    <t>41288</t>
  </si>
  <si>
    <t>19391</t>
  </si>
  <si>
    <t>39693</t>
  </si>
  <si>
    <t>236000</t>
  </si>
  <si>
    <t>2660600</t>
  </si>
  <si>
    <t>769200</t>
  </si>
  <si>
    <t>13497100</t>
  </si>
  <si>
    <t>50350</t>
  </si>
  <si>
    <t>44804</t>
  </si>
  <si>
    <t>42206</t>
  </si>
  <si>
    <t>33468</t>
  </si>
  <si>
    <t>1660400</t>
  </si>
  <si>
    <t>2511900</t>
  </si>
  <si>
    <t>12466200</t>
  </si>
  <si>
    <t>46550</t>
  </si>
  <si>
    <t>40143</t>
  </si>
  <si>
    <t>31596</t>
  </si>
  <si>
    <t>13445200</t>
  </si>
  <si>
    <t>50160</t>
  </si>
  <si>
    <t>41756</t>
  </si>
  <si>
    <t>27454</t>
  </si>
  <si>
    <t>43648</t>
  </si>
  <si>
    <t>34486</t>
  </si>
  <si>
    <t>14789700</t>
  </si>
  <si>
    <t>55100</t>
  </si>
  <si>
    <t>47731</t>
  </si>
  <si>
    <t>47612</t>
  </si>
  <si>
    <t>51605</t>
  </si>
  <si>
    <t>41749</t>
  </si>
  <si>
    <t>13958500</t>
  </si>
  <si>
    <t>46149</t>
  </si>
  <si>
    <t>21851</t>
  </si>
  <si>
    <t>49554</t>
  </si>
  <si>
    <t>15233400</t>
  </si>
  <si>
    <t>56240</t>
  </si>
  <si>
    <t>49695</t>
  </si>
  <si>
    <t>50509</t>
  </si>
  <si>
    <t>41157</t>
  </si>
  <si>
    <t>14760200</t>
  </si>
  <si>
    <t>54530</t>
  </si>
  <si>
    <t>46922</t>
  </si>
  <si>
    <t>49822</t>
  </si>
  <si>
    <t>40878</t>
  </si>
  <si>
    <t>15167500</t>
  </si>
  <si>
    <t>45892</t>
  </si>
  <si>
    <t>18069</t>
  </si>
  <si>
    <t>34829</t>
  </si>
  <si>
    <t>52939</t>
  </si>
  <si>
    <t>14399300</t>
  </si>
  <si>
    <t>44958</t>
  </si>
  <si>
    <t>20036</t>
  </si>
  <si>
    <t>49793</t>
  </si>
  <si>
    <t>14471400</t>
  </si>
  <si>
    <t>53389</t>
  </si>
  <si>
    <t>45419</t>
  </si>
  <si>
    <t>17320</t>
  </si>
  <si>
    <t>48839</t>
  </si>
  <si>
    <t>39974</t>
  </si>
  <si>
    <t>925600</t>
  </si>
  <si>
    <t>765300</t>
  </si>
  <si>
    <t>1379900</t>
  </si>
  <si>
    <t>1805500</t>
  </si>
  <si>
    <t>1537700</t>
  </si>
  <si>
    <t>1682100</t>
  </si>
  <si>
    <t>1080800</t>
  </si>
  <si>
    <t>1226100</t>
  </si>
  <si>
    <t>663100</t>
  </si>
  <si>
    <t>921900</t>
  </si>
  <si>
    <t>683600</t>
  </si>
  <si>
    <t>1173700</t>
  </si>
  <si>
    <t>1046200</t>
  </si>
  <si>
    <t>1105300</t>
  </si>
  <si>
    <t>923300</t>
  </si>
  <si>
    <t>1334600</t>
  </si>
  <si>
    <t>6686600</t>
  </si>
  <si>
    <t>23855</t>
  </si>
  <si>
    <t>17547</t>
  </si>
  <si>
    <t>787570</t>
  </si>
  <si>
    <t>241040</t>
  </si>
  <si>
    <t>7607200</t>
  </si>
  <si>
    <t>33023</t>
  </si>
  <si>
    <t>26576</t>
  </si>
  <si>
    <t>19651</t>
  </si>
  <si>
    <t>353520</t>
  </si>
  <si>
    <t>11490</t>
  </si>
  <si>
    <t>18625</t>
  </si>
  <si>
    <t>1288900</t>
  </si>
  <si>
    <t>4709300</t>
  </si>
  <si>
    <t>21343</t>
  </si>
  <si>
    <t>4602000</t>
  </si>
  <si>
    <t>5790400</t>
  </si>
  <si>
    <t>20424</t>
  </si>
  <si>
    <t>15471</t>
  </si>
  <si>
    <t>3528800</t>
  </si>
  <si>
    <t>3486700</t>
  </si>
  <si>
    <t>13233</t>
  </si>
  <si>
    <t>310524</t>
  </si>
  <si>
    <t>4215900</t>
  </si>
  <si>
    <t>9929</t>
  </si>
  <si>
    <t>13934</t>
  </si>
  <si>
    <t>59110</t>
  </si>
  <si>
    <t>180200</t>
  </si>
  <si>
    <t>7469700</t>
  </si>
  <si>
    <t>32508</t>
  </si>
  <si>
    <t>23341</t>
  </si>
  <si>
    <t>14266</t>
  </si>
  <si>
    <t>7004200</t>
  </si>
  <si>
    <t>30444</t>
  </si>
  <si>
    <t>14956</t>
  </si>
  <si>
    <t>13819</t>
  </si>
  <si>
    <t>10258</t>
  </si>
  <si>
    <t>8327000</t>
  </si>
  <si>
    <t>36120</t>
  </si>
  <si>
    <t>28205</t>
  </si>
  <si>
    <t>21840</t>
  </si>
  <si>
    <t>16019</t>
  </si>
  <si>
    <t>985090</t>
  </si>
  <si>
    <t>15508</t>
  </si>
  <si>
    <t>14392</t>
  </si>
  <si>
    <t>10417</t>
  </si>
  <si>
    <t>7646200</t>
  </si>
  <si>
    <t>24996</t>
  </si>
  <si>
    <t>19482</t>
  </si>
  <si>
    <t>15137</t>
  </si>
  <si>
    <t>7912300</t>
  </si>
  <si>
    <t>23013</t>
  </si>
  <si>
    <t>20883</t>
  </si>
  <si>
    <t>15051</t>
  </si>
  <si>
    <t>190500</t>
  </si>
  <si>
    <t>1108000</t>
  </si>
  <si>
    <t>939900</t>
  </si>
  <si>
    <t>109500</t>
  </si>
  <si>
    <t>362550</t>
  </si>
  <si>
    <t>1189000</t>
  </si>
  <si>
    <t>268960</t>
  </si>
  <si>
    <t>682500</t>
  </si>
  <si>
    <t>459100</t>
  </si>
  <si>
    <t>181400</t>
  </si>
  <si>
    <t>272500</t>
  </si>
  <si>
    <t>497210</t>
  </si>
  <si>
    <t>902200</t>
  </si>
  <si>
    <t>95350</t>
  </si>
  <si>
    <t>1083800</t>
  </si>
  <si>
    <t>498030</t>
  </si>
  <si>
    <t>939400</t>
  </si>
  <si>
    <t>555960</t>
  </si>
  <si>
    <t>1120400</t>
  </si>
  <si>
    <t>1179250</t>
  </si>
  <si>
    <t>805200</t>
  </si>
  <si>
    <t>1148400</t>
  </si>
  <si>
    <t>2093500</t>
  </si>
  <si>
    <t>12762</t>
  </si>
  <si>
    <t>2371750</t>
  </si>
  <si>
    <t>12704</t>
  </si>
  <si>
    <t>2053750</t>
  </si>
  <si>
    <t>12209</t>
  </si>
  <si>
    <t>1531200</t>
  </si>
  <si>
    <t>852549</t>
  </si>
  <si>
    <t>34687</t>
  </si>
  <si>
    <t>1319419</t>
  </si>
  <si>
    <t>35174</t>
  </si>
  <si>
    <t>197662</t>
  </si>
  <si>
    <t>887903</t>
  </si>
  <si>
    <t>37498</t>
  </si>
  <si>
    <t>1859700</t>
  </si>
  <si>
    <t>804200</t>
  </si>
  <si>
    <t>4156200</t>
  </si>
  <si>
    <t>963932</t>
  </si>
  <si>
    <t>301943</t>
  </si>
  <si>
    <t>927941</t>
  </si>
  <si>
    <t>570183</t>
  </si>
  <si>
    <t>1100559</t>
  </si>
  <si>
    <t>1276500</t>
  </si>
  <si>
    <t>1637000</t>
  </si>
  <si>
    <t>3207900</t>
  </si>
  <si>
    <t>329464</t>
  </si>
  <si>
    <t>780558</t>
  </si>
  <si>
    <t>282120</t>
  </si>
  <si>
    <t>33325</t>
  </si>
  <si>
    <t>567323</t>
  </si>
  <si>
    <t>777918</t>
  </si>
  <si>
    <t>920521</t>
  </si>
  <si>
    <t>3772900</t>
  </si>
  <si>
    <t>13009</t>
  </si>
  <si>
    <t>3157000</t>
  </si>
  <si>
    <t>1120068</t>
  </si>
  <si>
    <t>1100373</t>
  </si>
  <si>
    <t>1121102</t>
  </si>
  <si>
    <t>869060</t>
  </si>
  <si>
    <t>1013537</t>
  </si>
  <si>
    <t>71100</t>
  </si>
  <si>
    <t>2818700</t>
  </si>
  <si>
    <t>1228000</t>
  </si>
  <si>
    <t>3091400</t>
  </si>
  <si>
    <t>1445748</t>
  </si>
  <si>
    <t>822929</t>
  </si>
  <si>
    <t>1480212</t>
  </si>
  <si>
    <t>36409</t>
  </si>
  <si>
    <t>326925</t>
  </si>
  <si>
    <t>1087708</t>
  </si>
  <si>
    <t>3000400</t>
  </si>
  <si>
    <t>233300</t>
  </si>
  <si>
    <t>4511700</t>
  </si>
  <si>
    <t>17717</t>
  </si>
  <si>
    <t>13219</t>
  </si>
  <si>
    <t>94331</t>
  </si>
  <si>
    <t>1550599</t>
  </si>
  <si>
    <t>1356499</t>
  </si>
  <si>
    <t>182149</t>
  </si>
  <si>
    <t>1822732</t>
  </si>
  <si>
    <t>2119700</t>
  </si>
  <si>
    <t>4277000</t>
  </si>
  <si>
    <t>215379</t>
  </si>
  <si>
    <t>759375</t>
  </si>
  <si>
    <t>72321</t>
  </si>
  <si>
    <t>1148804</t>
  </si>
  <si>
    <t>757161</t>
  </si>
  <si>
    <t>1267265</t>
  </si>
  <si>
    <t>4133000</t>
  </si>
  <si>
    <t>2097641</t>
  </si>
  <si>
    <t>282787</t>
  </si>
  <si>
    <t>1178605</t>
  </si>
  <si>
    <t>100191</t>
  </si>
  <si>
    <t>190750</t>
  </si>
  <si>
    <t>59442</t>
  </si>
  <si>
    <t>1519600</t>
  </si>
  <si>
    <t>4221600</t>
  </si>
  <si>
    <t>16359</t>
  </si>
  <si>
    <t>973108</t>
  </si>
  <si>
    <t>97474</t>
  </si>
  <si>
    <t>1254637</t>
  </si>
  <si>
    <t>1280407</t>
  </si>
  <si>
    <t>41961</t>
  </si>
  <si>
    <t>3047300</t>
  </si>
  <si>
    <t>3400000</t>
  </si>
  <si>
    <t>1836935</t>
  </si>
  <si>
    <t>704784</t>
  </si>
  <si>
    <t>274891</t>
  </si>
  <si>
    <t>133832</t>
  </si>
  <si>
    <t>401418</t>
  </si>
  <si>
    <t>837600</t>
  </si>
  <si>
    <t>41544</t>
  </si>
  <si>
    <t>817500</t>
  </si>
  <si>
    <t>2593900</t>
  </si>
  <si>
    <t>1253400</t>
  </si>
  <si>
    <t>2414300</t>
  </si>
  <si>
    <t>424372</t>
  </si>
  <si>
    <t>255869</t>
  </si>
  <si>
    <t>636220</t>
  </si>
  <si>
    <t>1280265</t>
  </si>
  <si>
    <t>639735</t>
  </si>
  <si>
    <t>1164200</t>
  </si>
  <si>
    <t>1244800</t>
  </si>
  <si>
    <t>4269400</t>
  </si>
  <si>
    <t>15958</t>
  </si>
  <si>
    <t>96679</t>
  </si>
  <si>
    <t>630886</t>
  </si>
  <si>
    <t>321800</t>
  </si>
  <si>
    <t>976623</t>
  </si>
  <si>
    <t>1297778</t>
  </si>
  <si>
    <t>286152</t>
  </si>
  <si>
    <t>3077500</t>
  </si>
  <si>
    <t>1106900</t>
  </si>
  <si>
    <t>1012460</t>
  </si>
  <si>
    <t>1011670</t>
  </si>
  <si>
    <t>576180</t>
  </si>
  <si>
    <t>4282300</t>
  </si>
  <si>
    <t>12743</t>
  </si>
  <si>
    <t>1250100</t>
  </si>
  <si>
    <t>1543390</t>
  </si>
  <si>
    <t>1012530</t>
  </si>
  <si>
    <t>1324900</t>
  </si>
  <si>
    <t>2027600</t>
  </si>
  <si>
    <t>1159410</t>
  </si>
  <si>
    <t>497670</t>
  </si>
  <si>
    <t>994070</t>
  </si>
  <si>
    <t>3291000</t>
  </si>
  <si>
    <t>2364800</t>
  </si>
  <si>
    <t>3947000</t>
  </si>
  <si>
    <t>4317500</t>
  </si>
  <si>
    <t>16203</t>
  </si>
  <si>
    <t>498760</t>
  </si>
  <si>
    <t>555630</t>
  </si>
  <si>
    <t>535240</t>
  </si>
  <si>
    <t>4226200</t>
  </si>
  <si>
    <t>3961100</t>
  </si>
  <si>
    <t>14224</t>
  </si>
  <si>
    <t>1544400</t>
  </si>
  <si>
    <t>2032800</t>
  </si>
  <si>
    <t>2040500</t>
  </si>
  <si>
    <t>1974250</t>
  </si>
  <si>
    <t>1643000</t>
  </si>
  <si>
    <t>9541</t>
  </si>
  <si>
    <t>13969100</t>
  </si>
  <si>
    <t>52060</t>
  </si>
  <si>
    <t>44815</t>
  </si>
  <si>
    <t>25975</t>
  </si>
  <si>
    <t>8605200</t>
  </si>
  <si>
    <t>27883</t>
  </si>
  <si>
    <t>19225</t>
  </si>
  <si>
    <t>15468</t>
  </si>
  <si>
    <t>1904400</t>
  </si>
  <si>
    <t>612800</t>
  </si>
  <si>
    <t>8206500</t>
  </si>
  <si>
    <t>19183</t>
  </si>
  <si>
    <t>15432</t>
  </si>
  <si>
    <t>8988700</t>
  </si>
  <si>
    <t>19689</t>
  </si>
  <si>
    <t>7593300</t>
  </si>
  <si>
    <t>28310</t>
  </si>
  <si>
    <t>24254</t>
  </si>
  <si>
    <t>14138</t>
  </si>
  <si>
    <t>11630700</t>
  </si>
  <si>
    <t>25668</t>
  </si>
  <si>
    <t>2052000</t>
  </si>
  <si>
    <t>1551000</t>
  </si>
  <si>
    <t>11467100</t>
  </si>
  <si>
    <t>42750</t>
  </si>
  <si>
    <t>35407</t>
  </si>
  <si>
    <t>25696</t>
  </si>
  <si>
    <t>20483</t>
  </si>
  <si>
    <t>136645</t>
  </si>
  <si>
    <t>10223900</t>
  </si>
  <si>
    <t>37620</t>
  </si>
  <si>
    <t>30143</t>
  </si>
  <si>
    <t>22747</t>
  </si>
  <si>
    <t>18229</t>
  </si>
  <si>
    <t>11666400</t>
  </si>
  <si>
    <t>33173</t>
  </si>
  <si>
    <t>25756</t>
  </si>
  <si>
    <t>21009</t>
  </si>
  <si>
    <t>12099100</t>
  </si>
  <si>
    <t>34983</t>
  </si>
  <si>
    <t>27216</t>
  </si>
  <si>
    <t>22378</t>
  </si>
  <si>
    <t>12149500</t>
  </si>
  <si>
    <t>45220</t>
  </si>
  <si>
    <t>36766</t>
  </si>
  <si>
    <t>26916</t>
  </si>
  <si>
    <t>21690</t>
  </si>
  <si>
    <t>11417800</t>
  </si>
  <si>
    <t>41990</t>
  </si>
  <si>
    <t>25266</t>
  </si>
  <si>
    <t>980500</t>
  </si>
  <si>
    <t>939200</t>
  </si>
  <si>
    <t>1135200</t>
  </si>
  <si>
    <t>1466700</t>
  </si>
  <si>
    <t>1322900</t>
  </si>
  <si>
    <t>901000</t>
  </si>
  <si>
    <t>57650</t>
  </si>
  <si>
    <t>1438800</t>
  </si>
  <si>
    <t>479630</t>
  </si>
  <si>
    <t>1078500</t>
  </si>
  <si>
    <t>1095600</t>
  </si>
  <si>
    <t>951510</t>
  </si>
  <si>
    <t>1365500</t>
  </si>
  <si>
    <t>133840</t>
  </si>
  <si>
    <t>2616500</t>
  </si>
  <si>
    <t>3245900</t>
  </si>
  <si>
    <t>3331100</t>
  </si>
  <si>
    <t>2221100</t>
  </si>
  <si>
    <t>2333200</t>
  </si>
  <si>
    <t>3525200</t>
  </si>
  <si>
    <t>3553600</t>
  </si>
  <si>
    <t>3560400</t>
  </si>
  <si>
    <t>3437900</t>
  </si>
  <si>
    <t>3400300</t>
  </si>
  <si>
    <t>3505300</t>
  </si>
  <si>
    <t>12245</t>
  </si>
  <si>
    <t>3640300</t>
  </si>
  <si>
    <t>12745</t>
  </si>
  <si>
    <t>152300</t>
  </si>
  <si>
    <t>4334000</t>
  </si>
  <si>
    <t>1658000</t>
  </si>
  <si>
    <t>1343800</t>
  </si>
  <si>
    <t>103479</t>
  </si>
  <si>
    <t>1839800</t>
  </si>
  <si>
    <t>3388000</t>
  </si>
  <si>
    <t>11704</t>
  </si>
  <si>
    <t>466300</t>
  </si>
  <si>
    <t>2494500</t>
  </si>
  <si>
    <t>127247</t>
  </si>
  <si>
    <t>31417</t>
  </si>
  <si>
    <t>1045700</t>
  </si>
  <si>
    <t>652300</t>
  </si>
  <si>
    <t>3520000</t>
  </si>
  <si>
    <t>12159</t>
  </si>
  <si>
    <t>1836400</t>
  </si>
  <si>
    <t>1026500</t>
  </si>
  <si>
    <t>9271</t>
  </si>
  <si>
    <t>437970</t>
  </si>
  <si>
    <t>1772100</t>
  </si>
  <si>
    <t>490250</t>
  </si>
  <si>
    <t>967000</t>
  </si>
  <si>
    <t>953300</t>
  </si>
  <si>
    <t>152000</t>
  </si>
  <si>
    <t>3631000</t>
  </si>
  <si>
    <t>708580</t>
  </si>
  <si>
    <t>1086300</t>
  </si>
  <si>
    <t>726900</t>
  </si>
  <si>
    <t>266490</t>
  </si>
  <si>
    <t>802700</t>
  </si>
  <si>
    <t>3080500</t>
  </si>
  <si>
    <t>1280590</t>
  </si>
  <si>
    <t>2024500</t>
  </si>
  <si>
    <t>900710</t>
  </si>
  <si>
    <t>323200</t>
  </si>
  <si>
    <t>1367400</t>
  </si>
  <si>
    <t>3434500</t>
  </si>
  <si>
    <t>745400</t>
  </si>
  <si>
    <t>685900</t>
  </si>
  <si>
    <t>4049500</t>
  </si>
  <si>
    <t>13984</t>
  </si>
  <si>
    <t>362320</t>
  </si>
  <si>
    <t>4334500</t>
  </si>
  <si>
    <t>12523</t>
  </si>
  <si>
    <t>3850000</t>
  </si>
  <si>
    <t>474670</t>
  </si>
  <si>
    <t>1794700</t>
  </si>
  <si>
    <t>3278000</t>
  </si>
  <si>
    <t>179000</t>
  </si>
  <si>
    <t>4423000</t>
  </si>
  <si>
    <t>15276</t>
  </si>
  <si>
    <t>4423500</t>
  </si>
  <si>
    <t>76370</t>
  </si>
  <si>
    <t>1116300</t>
  </si>
  <si>
    <t>783100</t>
  </si>
  <si>
    <t>3476000</t>
  </si>
  <si>
    <t>12006</t>
  </si>
  <si>
    <t>8334</t>
  </si>
  <si>
    <t>593780</t>
  </si>
  <si>
    <t>5126000</t>
  </si>
  <si>
    <t>17708</t>
  </si>
  <si>
    <t>14801</t>
  </si>
  <si>
    <t>932200</t>
  </si>
  <si>
    <t>2142200</t>
  </si>
  <si>
    <t>2728000</t>
  </si>
  <si>
    <t>1661490</t>
  </si>
  <si>
    <t>1188590</t>
  </si>
  <si>
    <t>1696570</t>
  </si>
  <si>
    <t>1721960</t>
  </si>
  <si>
    <t>1490220</t>
  </si>
  <si>
    <t>1186070</t>
  </si>
  <si>
    <t>1666090</t>
  </si>
  <si>
    <t>1754970</t>
  </si>
  <si>
    <t>1128180</t>
  </si>
  <si>
    <t>1091430</t>
  </si>
  <si>
    <t>1091020</t>
  </si>
  <si>
    <t>1092360</t>
  </si>
  <si>
    <t>2519200</t>
  </si>
  <si>
    <t>2011600</t>
  </si>
  <si>
    <t>6955</t>
  </si>
  <si>
    <t>2500400</t>
  </si>
  <si>
    <t>2538000</t>
  </si>
  <si>
    <t>12046</t>
  </si>
  <si>
    <t>12466</t>
  </si>
  <si>
    <t>16511</t>
  </si>
  <si>
    <t>288850</t>
  </si>
  <si>
    <t>57070</t>
  </si>
  <si>
    <t>593920</t>
  </si>
  <si>
    <t>572280</t>
  </si>
  <si>
    <t>1484000</t>
  </si>
  <si>
    <t>591580</t>
  </si>
  <si>
    <t>497260</t>
  </si>
  <si>
    <t>593340</t>
  </si>
  <si>
    <t>29025</t>
  </si>
  <si>
    <t>1349370</t>
  </si>
  <si>
    <t>3058000</t>
  </si>
  <si>
    <t>380517</t>
  </si>
  <si>
    <t>1487080</t>
  </si>
  <si>
    <t>3190000</t>
  </si>
  <si>
    <t>69969</t>
  </si>
  <si>
    <t>2005490</t>
  </si>
  <si>
    <t>2420500</t>
  </si>
  <si>
    <t>691132</t>
  </si>
  <si>
    <t>46269</t>
  </si>
  <si>
    <t>187390</t>
  </si>
  <si>
    <t>33664</t>
  </si>
  <si>
    <t>43120</t>
  </si>
  <si>
    <t>43111</t>
  </si>
  <si>
    <t>927780</t>
  </si>
  <si>
    <t>2972000</t>
  </si>
  <si>
    <t>561153</t>
  </si>
  <si>
    <t>35295</t>
  </si>
  <si>
    <t>966320</t>
  </si>
  <si>
    <t>2267000</t>
  </si>
  <si>
    <t>348066</t>
  </si>
  <si>
    <t>229171</t>
  </si>
  <si>
    <t>125766</t>
  </si>
  <si>
    <t>830838</t>
  </si>
  <si>
    <t>54320</t>
  </si>
  <si>
    <t>42155</t>
  </si>
  <si>
    <t>607710</t>
  </si>
  <si>
    <t>2421000</t>
  </si>
  <si>
    <t>378493</t>
  </si>
  <si>
    <t>130576</t>
  </si>
  <si>
    <t>72838</t>
  </si>
  <si>
    <t>43066</t>
  </si>
  <si>
    <t>1077710</t>
  </si>
  <si>
    <t>2201000</t>
  </si>
  <si>
    <t>33914</t>
  </si>
  <si>
    <t>99998</t>
  </si>
  <si>
    <t>1604719</t>
  </si>
  <si>
    <t>43095</t>
  </si>
  <si>
    <t>90786</t>
  </si>
  <si>
    <t>1287800</t>
  </si>
  <si>
    <t>49626</t>
  </si>
  <si>
    <t>1149552</t>
  </si>
  <si>
    <t>121242</t>
  </si>
  <si>
    <t>1513400</t>
  </si>
  <si>
    <t>2618000</t>
  </si>
  <si>
    <t>48050</t>
  </si>
  <si>
    <t>1061557</t>
  </si>
  <si>
    <t>29793</t>
  </si>
  <si>
    <t>897230</t>
  </si>
  <si>
    <t>1369723</t>
  </si>
  <si>
    <t>40532</t>
  </si>
  <si>
    <t>1558050</t>
  </si>
  <si>
    <t>281618</t>
  </si>
  <si>
    <t>1199043</t>
  </si>
  <si>
    <t>29609</t>
  </si>
  <si>
    <t>7653</t>
  </si>
  <si>
    <t>539038</t>
  </si>
  <si>
    <t>50660</t>
  </si>
  <si>
    <t>92530</t>
  </si>
  <si>
    <t>142244</t>
  </si>
  <si>
    <t>40366</t>
  </si>
  <si>
    <t>1212145</t>
  </si>
  <si>
    <t>7866100</t>
  </si>
  <si>
    <t>25503</t>
  </si>
  <si>
    <t>25831</t>
  </si>
  <si>
    <t>21679</t>
  </si>
  <si>
    <t>860926</t>
  </si>
  <si>
    <t>216449</t>
  </si>
  <si>
    <t>208483</t>
  </si>
  <si>
    <t>61112</t>
  </si>
  <si>
    <t>206125</t>
  </si>
  <si>
    <t>547950</t>
  </si>
  <si>
    <t>6548900</t>
  </si>
  <si>
    <t>24509</t>
  </si>
  <si>
    <t>22055</t>
  </si>
  <si>
    <t>10392</t>
  </si>
  <si>
    <t>509480</t>
  </si>
  <si>
    <t>205309</t>
  </si>
  <si>
    <t>49422</t>
  </si>
  <si>
    <t>364884</t>
  </si>
  <si>
    <t>91825</t>
  </si>
  <si>
    <t>1220637</t>
  </si>
  <si>
    <t>7236500</t>
  </si>
  <si>
    <t>26980</t>
  </si>
  <si>
    <t>9189</t>
  </si>
  <si>
    <t>499610</t>
  </si>
  <si>
    <t>878192</t>
  </si>
  <si>
    <t>222145</t>
  </si>
  <si>
    <t>74538</t>
  </si>
  <si>
    <t>84145</t>
  </si>
  <si>
    <t>545205</t>
  </si>
  <si>
    <t>6997700</t>
  </si>
  <si>
    <t>23519</t>
  </si>
  <si>
    <t>20734</t>
  </si>
  <si>
    <t>16861</t>
  </si>
  <si>
    <t>686670</t>
  </si>
  <si>
    <t>609543</t>
  </si>
  <si>
    <t>98092</t>
  </si>
  <si>
    <t>1665462</t>
  </si>
  <si>
    <t>6307800</t>
  </si>
  <si>
    <t>23559</t>
  </si>
  <si>
    <t>19099</t>
  </si>
  <si>
    <t>346300</t>
  </si>
  <si>
    <t>438980</t>
  </si>
  <si>
    <t>426655</t>
  </si>
  <si>
    <t>47247</t>
  </si>
  <si>
    <t>101187</t>
  </si>
  <si>
    <t>1199119</t>
  </si>
  <si>
    <t>6793300</t>
  </si>
  <si>
    <t>18772</t>
  </si>
  <si>
    <t>570110</t>
  </si>
  <si>
    <t>382509</t>
  </si>
  <si>
    <t>428183</t>
  </si>
  <si>
    <t>86420</t>
  </si>
  <si>
    <t>31604</t>
  </si>
  <si>
    <t>1175111</t>
  </si>
  <si>
    <t>7011100</t>
  </si>
  <si>
    <t>21555</t>
  </si>
  <si>
    <t>18569</t>
  </si>
  <si>
    <t>427230</t>
  </si>
  <si>
    <t>38882</t>
  </si>
  <si>
    <t>319459</t>
  </si>
  <si>
    <t>36337</t>
  </si>
  <si>
    <t>153879</t>
  </si>
  <si>
    <t>912811</t>
  </si>
  <si>
    <t>604629</t>
  </si>
  <si>
    <t>5113800</t>
  </si>
  <si>
    <t>18809</t>
  </si>
  <si>
    <t>16916</t>
  </si>
  <si>
    <t>16018</t>
  </si>
  <si>
    <t>558400</t>
  </si>
  <si>
    <t>658940</t>
  </si>
  <si>
    <t>742920</t>
  </si>
  <si>
    <t>50312</t>
  </si>
  <si>
    <t>47964</t>
  </si>
  <si>
    <t>105943</t>
  </si>
  <si>
    <t>1130340</t>
  </si>
  <si>
    <t>6950000</t>
  </si>
  <si>
    <t>25839</t>
  </si>
  <si>
    <t>22382</t>
  </si>
  <si>
    <t>22203</t>
  </si>
  <si>
    <t>230442</t>
  </si>
  <si>
    <t>840092</t>
  </si>
  <si>
    <t>345872</t>
  </si>
  <si>
    <t>7415600</t>
  </si>
  <si>
    <t>24674</t>
  </si>
  <si>
    <t>16418</t>
  </si>
  <si>
    <t>24228</t>
  </si>
  <si>
    <t>92680</t>
  </si>
  <si>
    <t>13891</t>
  </si>
  <si>
    <t>66975</t>
  </si>
  <si>
    <t>43021</t>
  </si>
  <si>
    <t>131235</t>
  </si>
  <si>
    <t>256523</t>
  </si>
  <si>
    <t>82323</t>
  </si>
  <si>
    <t>32623</t>
  </si>
  <si>
    <t>806717</t>
  </si>
  <si>
    <t>758078</t>
  </si>
  <si>
    <t>5679200</t>
  </si>
  <si>
    <t>17556</t>
  </si>
  <si>
    <t>17725</t>
  </si>
  <si>
    <t>552250</t>
  </si>
  <si>
    <t>141287</t>
  </si>
  <si>
    <t>99225</t>
  </si>
  <si>
    <t>220429</t>
  </si>
  <si>
    <t>40194</t>
  </si>
  <si>
    <t>185674</t>
  </si>
  <si>
    <t>772542</t>
  </si>
  <si>
    <t>1053531</t>
  </si>
  <si>
    <t>5372300</t>
  </si>
  <si>
    <t>19760</t>
  </si>
  <si>
    <t>16693</t>
  </si>
  <si>
    <t>633100</t>
  </si>
  <si>
    <t>2471500</t>
  </si>
  <si>
    <t>2795800</t>
  </si>
  <si>
    <t>38110</t>
  </si>
  <si>
    <t>1969100</t>
  </si>
  <si>
    <t>3887200</t>
  </si>
  <si>
    <t>15150</t>
  </si>
  <si>
    <t>924600</t>
  </si>
  <si>
    <t>3017000</t>
  </si>
  <si>
    <t>2193400</t>
  </si>
  <si>
    <t>3265300</t>
  </si>
  <si>
    <t>420280</t>
  </si>
  <si>
    <t>3211200</t>
  </si>
  <si>
    <t>2593500</t>
  </si>
  <si>
    <t>2698400</t>
  </si>
  <si>
    <t>1496100</t>
  </si>
  <si>
    <t>1848500</t>
  </si>
  <si>
    <t>1719600</t>
  </si>
  <si>
    <t>1685400</t>
  </si>
  <si>
    <t>2288500</t>
  </si>
  <si>
    <t>2227900</t>
  </si>
  <si>
    <t>1455400</t>
  </si>
  <si>
    <t>2856100</t>
  </si>
  <si>
    <t>2147400</t>
  </si>
  <si>
    <t>1043300</t>
  </si>
  <si>
    <t>10899</t>
  </si>
  <si>
    <t>178000</t>
  </si>
  <si>
    <t>2091900</t>
  </si>
  <si>
    <t>3059000</t>
  </si>
  <si>
    <t>1900700</t>
  </si>
  <si>
    <t>304300</t>
  </si>
  <si>
    <t>2840000</t>
  </si>
  <si>
    <t>2489902</t>
  </si>
  <si>
    <t>2517113</t>
  </si>
  <si>
    <t>2500397</t>
  </si>
  <si>
    <t>2580781</t>
  </si>
  <si>
    <t>2764315</t>
  </si>
  <si>
    <t>2454888</t>
  </si>
  <si>
    <t>2370248</t>
  </si>
  <si>
    <t>2991861</t>
  </si>
  <si>
    <t>2631320</t>
  </si>
  <si>
    <t>2789772</t>
  </si>
  <si>
    <t>2461801</t>
  </si>
  <si>
    <t>2363585</t>
  </si>
  <si>
    <t>1542100</t>
  </si>
  <si>
    <t>5401400</t>
  </si>
  <si>
    <t>652600</t>
  </si>
  <si>
    <t>1909503</t>
  </si>
  <si>
    <t>1113827</t>
  </si>
  <si>
    <t>2328800</t>
  </si>
  <si>
    <t>3957700</t>
  </si>
  <si>
    <t>2036552</t>
  </si>
  <si>
    <t>1117841</t>
  </si>
  <si>
    <t>2036637</t>
  </si>
  <si>
    <t>1136828</t>
  </si>
  <si>
    <t>3169900</t>
  </si>
  <si>
    <t>3606100</t>
  </si>
  <si>
    <t>13058</t>
  </si>
  <si>
    <t>2164415</t>
  </si>
  <si>
    <t>1195835</t>
  </si>
  <si>
    <t>3865800</t>
  </si>
  <si>
    <t>14440</t>
  </si>
  <si>
    <t>151600</t>
  </si>
  <si>
    <t>2091400</t>
  </si>
  <si>
    <t>2287751</t>
  </si>
  <si>
    <t>1239762</t>
  </si>
  <si>
    <t>4288000</t>
  </si>
  <si>
    <t>3006700</t>
  </si>
  <si>
    <t>2160917</t>
  </si>
  <si>
    <t>1251949</t>
  </si>
  <si>
    <t>977800</t>
  </si>
  <si>
    <t>267300</t>
  </si>
  <si>
    <t>4784200</t>
  </si>
  <si>
    <t>2162795</t>
  </si>
  <si>
    <t>1211599</t>
  </si>
  <si>
    <t>1892200</t>
  </si>
  <si>
    <t>112600</t>
  </si>
  <si>
    <t>4086100</t>
  </si>
  <si>
    <t>14731</t>
  </si>
  <si>
    <t>3436950</t>
  </si>
  <si>
    <t>1519018</t>
  </si>
  <si>
    <t>1239300</t>
  </si>
  <si>
    <t>772400</t>
  </si>
  <si>
    <t>3875100</t>
  </si>
  <si>
    <t>13614</t>
  </si>
  <si>
    <t>9605</t>
  </si>
  <si>
    <t>2163871</t>
  </si>
  <si>
    <t>1061895</t>
  </si>
  <si>
    <t>2580600</t>
  </si>
  <si>
    <t>112700</t>
  </si>
  <si>
    <t>3530200</t>
  </si>
  <si>
    <t>2291297</t>
  </si>
  <si>
    <t>1202256</t>
  </si>
  <si>
    <t>5194200</t>
  </si>
  <si>
    <t>17332</t>
  </si>
  <si>
    <t>2811100</t>
  </si>
  <si>
    <t>2164311</t>
  </si>
  <si>
    <t>1115347</t>
  </si>
  <si>
    <t>7543100</t>
  </si>
  <si>
    <t>23945</t>
  </si>
  <si>
    <t>160100</t>
  </si>
  <si>
    <t>2417610</t>
  </si>
  <si>
    <t>1316661</t>
  </si>
  <si>
    <t>3975800</t>
  </si>
  <si>
    <t>14630</t>
  </si>
  <si>
    <t>923100</t>
  </si>
  <si>
    <t>1065100</t>
  </si>
  <si>
    <t>1020250</t>
  </si>
  <si>
    <t>1042800</t>
  </si>
  <si>
    <t>7879900</t>
  </si>
  <si>
    <t>29070</t>
  </si>
  <si>
    <t>572300</t>
  </si>
  <si>
    <t>1231500</t>
  </si>
  <si>
    <t>8072900</t>
  </si>
  <si>
    <t>840200</t>
  </si>
  <si>
    <t>551500</t>
  </si>
  <si>
    <t>77494</t>
  </si>
  <si>
    <t>8988200</t>
  </si>
  <si>
    <t>33060</t>
  </si>
  <si>
    <t>26325</t>
  </si>
  <si>
    <t>13670</t>
  </si>
  <si>
    <t>751100</t>
  </si>
  <si>
    <t>108300</t>
  </si>
  <si>
    <t>9693900</t>
  </si>
  <si>
    <t>27458</t>
  </si>
  <si>
    <t>475500</t>
  </si>
  <si>
    <t>9794600</t>
  </si>
  <si>
    <t>36480</t>
  </si>
  <si>
    <t>30144</t>
  </si>
  <si>
    <t>343300</t>
  </si>
  <si>
    <t>7390400</t>
  </si>
  <si>
    <t>21940</t>
  </si>
  <si>
    <t>10831</t>
  </si>
  <si>
    <t>152800</t>
  </si>
  <si>
    <t>2024200</t>
  </si>
  <si>
    <t>9605700</t>
  </si>
  <si>
    <t>6908000</t>
  </si>
  <si>
    <t>19962</t>
  </si>
  <si>
    <t>8944200</t>
  </si>
  <si>
    <t>27443</t>
  </si>
  <si>
    <t>9578400</t>
  </si>
  <si>
    <t>29419</t>
  </si>
  <si>
    <t>909400</t>
  </si>
  <si>
    <t>8438500</t>
  </si>
  <si>
    <t>31540</t>
  </si>
  <si>
    <t>26503</t>
  </si>
  <si>
    <t>8393500</t>
  </si>
  <si>
    <t>31350</t>
  </si>
  <si>
    <t>24038</t>
  </si>
  <si>
    <t>1587100</t>
  </si>
  <si>
    <t>3644200</t>
  </si>
  <si>
    <t>1755200</t>
  </si>
  <si>
    <t>1763400</t>
  </si>
  <si>
    <t>3002276</t>
  </si>
  <si>
    <t>1066200</t>
  </si>
  <si>
    <t>2656600</t>
  </si>
  <si>
    <t>3352600</t>
  </si>
  <si>
    <t>22691</t>
  </si>
  <si>
    <t>1748900</t>
  </si>
  <si>
    <t>1631100</t>
  </si>
  <si>
    <t>2338100</t>
  </si>
  <si>
    <t>2644746</t>
  </si>
  <si>
    <t>15172</t>
  </si>
  <si>
    <t>2959500</t>
  </si>
  <si>
    <t>4473900</t>
  </si>
  <si>
    <t>12499</t>
  </si>
  <si>
    <t>2730754</t>
  </si>
  <si>
    <t>937600</t>
  </si>
  <si>
    <t>1529900</t>
  </si>
  <si>
    <t>1974900</t>
  </si>
  <si>
    <t>1068800</t>
  </si>
  <si>
    <t>302100</t>
  </si>
  <si>
    <t>2361400</t>
  </si>
  <si>
    <t>2452700</t>
  </si>
  <si>
    <t>2193204</t>
  </si>
  <si>
    <t>1208500</t>
  </si>
  <si>
    <t>1289000</t>
  </si>
  <si>
    <t>3743400</t>
  </si>
  <si>
    <t>2619242</t>
  </si>
  <si>
    <t>3851900</t>
  </si>
  <si>
    <t>1889000</t>
  </si>
  <si>
    <t>3860300</t>
  </si>
  <si>
    <t>6673</t>
  </si>
  <si>
    <t>768300</t>
  </si>
  <si>
    <t>1588000</t>
  </si>
  <si>
    <t>1827670</t>
  </si>
  <si>
    <t>640100</t>
  </si>
  <si>
    <t>1332000</t>
  </si>
  <si>
    <t>3484300</t>
  </si>
  <si>
    <t>142128</t>
  </si>
  <si>
    <t>7369600</t>
  </si>
  <si>
    <t>37914</t>
  </si>
  <si>
    <t>7360500</t>
  </si>
  <si>
    <t>39564</t>
  </si>
  <si>
    <t>35241</t>
  </si>
  <si>
    <t>652000</t>
  </si>
  <si>
    <t>8726800</t>
  </si>
  <si>
    <t>32679</t>
  </si>
  <si>
    <t>46164</t>
  </si>
  <si>
    <t>41262</t>
  </si>
  <si>
    <t>7251000</t>
  </si>
  <si>
    <t>24771</t>
  </si>
  <si>
    <t>34597</t>
  </si>
  <si>
    <t>2560200</t>
  </si>
  <si>
    <t>9996</t>
  </si>
  <si>
    <t>13768</t>
  </si>
  <si>
    <t>12406</t>
  </si>
  <si>
    <t>1053400</t>
  </si>
  <si>
    <t>6901200</t>
  </si>
  <si>
    <t>2309200</t>
  </si>
  <si>
    <t>12613</t>
  </si>
  <si>
    <t>6987800</t>
  </si>
  <si>
    <t>21663</t>
  </si>
  <si>
    <t>36236</t>
  </si>
  <si>
    <t>1807200</t>
  </si>
  <si>
    <t>7406400</t>
  </si>
  <si>
    <t>25011</t>
  </si>
  <si>
    <t>42680</t>
  </si>
  <si>
    <t>38776</t>
  </si>
  <si>
    <t>5687300</t>
  </si>
  <si>
    <t>31499</t>
  </si>
  <si>
    <t>28732</t>
  </si>
  <si>
    <t>14730</t>
  </si>
  <si>
    <t>8795</t>
  </si>
  <si>
    <t>6266700</t>
  </si>
  <si>
    <t>23370</t>
  </si>
  <si>
    <t>21912</t>
  </si>
  <si>
    <t>35408</t>
  </si>
  <si>
    <t>32093</t>
  </si>
  <si>
    <t>14601</t>
  </si>
  <si>
    <t>6514800</t>
  </si>
  <si>
    <t>24319</t>
  </si>
  <si>
    <t>22671</t>
  </si>
  <si>
    <t>36769</t>
  </si>
  <si>
    <t>33297</t>
  </si>
  <si>
    <t>15880</t>
  </si>
  <si>
    <t>7745100</t>
  </si>
  <si>
    <t>42230</t>
  </si>
  <si>
    <t>38202</t>
  </si>
  <si>
    <t>2811200</t>
  </si>
  <si>
    <t>8001300</t>
  </si>
  <si>
    <t>29450</t>
  </si>
  <si>
    <t>24968</t>
  </si>
  <si>
    <t>44457</t>
  </si>
  <si>
    <t>40458</t>
  </si>
  <si>
    <t>4741700</t>
  </si>
  <si>
    <t>19837</t>
  </si>
  <si>
    <t>34481</t>
  </si>
  <si>
    <t>31290</t>
  </si>
  <si>
    <t>3822200</t>
  </si>
  <si>
    <t>21228</t>
  </si>
  <si>
    <t>5672600</t>
  </si>
  <si>
    <t>22148</t>
  </si>
  <si>
    <t>35346</t>
  </si>
  <si>
    <t>2568700</t>
  </si>
  <si>
    <t>71049</t>
  </si>
  <si>
    <t>6299900</t>
  </si>
  <si>
    <t>23180</t>
  </si>
  <si>
    <t>21637</t>
  </si>
  <si>
    <t>37072</t>
  </si>
  <si>
    <t>26547</t>
  </si>
  <si>
    <t>3656900</t>
  </si>
  <si>
    <t>22096</t>
  </si>
  <si>
    <t>6526000</t>
  </si>
  <si>
    <t>22846</t>
  </si>
  <si>
    <t>40806</t>
  </si>
  <si>
    <t>3805500</t>
  </si>
  <si>
    <t>12574</t>
  </si>
  <si>
    <t>23617</t>
  </si>
  <si>
    <t>21496</t>
  </si>
  <si>
    <t>31554</t>
  </si>
  <si>
    <t>3290300</t>
  </si>
  <si>
    <t>137529</t>
  </si>
  <si>
    <t>8886</t>
  </si>
  <si>
    <t>2949700</t>
  </si>
  <si>
    <t>17069</t>
  </si>
  <si>
    <t>35867</t>
  </si>
  <si>
    <t>32644</t>
  </si>
  <si>
    <t>2777300</t>
  </si>
  <si>
    <t>193687</t>
  </si>
  <si>
    <t>1457000</t>
  </si>
  <si>
    <t>4590600</t>
  </si>
  <si>
    <t>25154</t>
  </si>
  <si>
    <t>3965800</t>
  </si>
  <si>
    <t>15484</t>
  </si>
  <si>
    <t>13688</t>
  </si>
  <si>
    <t>12141</t>
  </si>
  <si>
    <t>25035</t>
  </si>
  <si>
    <t>2776300</t>
  </si>
  <si>
    <t>237187</t>
  </si>
  <si>
    <t>67079</t>
  </si>
  <si>
    <t>6015400</t>
  </si>
  <si>
    <t>20325</t>
  </si>
  <si>
    <t>34760</t>
  </si>
  <si>
    <t>31332</t>
  </si>
  <si>
    <t>19820</t>
  </si>
  <si>
    <t>411800</t>
  </si>
  <si>
    <t>25765</t>
  </si>
  <si>
    <t>7530000</t>
  </si>
  <si>
    <t>24482</t>
  </si>
  <si>
    <t>44468</t>
  </si>
  <si>
    <t>40195</t>
  </si>
  <si>
    <t>3769300</t>
  </si>
  <si>
    <t>21513</t>
  </si>
  <si>
    <t>6576200</t>
  </si>
  <si>
    <t>25676</t>
  </si>
  <si>
    <t>22795</t>
  </si>
  <si>
    <t>42195</t>
  </si>
  <si>
    <t>37963</t>
  </si>
  <si>
    <t>307400</t>
  </si>
  <si>
    <t>37806</t>
  </si>
  <si>
    <t>6468500</t>
  </si>
  <si>
    <t>37298</t>
  </si>
  <si>
    <t>33534</t>
  </si>
  <si>
    <t>5373300</t>
  </si>
  <si>
    <t>20966</t>
  </si>
  <si>
    <t>18910</t>
  </si>
  <si>
    <t>31529</t>
  </si>
  <si>
    <t>28243</t>
  </si>
  <si>
    <t>5208600</t>
  </si>
  <si>
    <t>29348</t>
  </si>
  <si>
    <t>6977800</t>
  </si>
  <si>
    <t>27244</t>
  </si>
  <si>
    <t>23627</t>
  </si>
  <si>
    <t>36072</t>
  </si>
  <si>
    <t>456400</t>
  </si>
  <si>
    <t>2380100</t>
  </si>
  <si>
    <t>1828800</t>
  </si>
  <si>
    <t>3828000</t>
  </si>
  <si>
    <t>3421800</t>
  </si>
  <si>
    <t>2589100</t>
  </si>
  <si>
    <t>38420</t>
  </si>
  <si>
    <t>1651100</t>
  </si>
  <si>
    <t>2641500</t>
  </si>
  <si>
    <t>306450</t>
  </si>
  <si>
    <t>421170</t>
  </si>
  <si>
    <t>2289000</t>
  </si>
  <si>
    <t>268860</t>
  </si>
  <si>
    <t>2310500</t>
  </si>
  <si>
    <t>9774</t>
  </si>
  <si>
    <t>12550</t>
  </si>
  <si>
    <t>2642500</t>
  </si>
  <si>
    <t>438910</t>
  </si>
  <si>
    <t>11579</t>
  </si>
  <si>
    <t>2314200</t>
  </si>
  <si>
    <t>3159900</t>
  </si>
  <si>
    <t>4456300</t>
  </si>
  <si>
    <t>17367</t>
  </si>
  <si>
    <t>11874</t>
  </si>
  <si>
    <t>2002126</t>
  </si>
  <si>
    <t>3148900</t>
  </si>
  <si>
    <t>7483400</t>
  </si>
  <si>
    <t>27652</t>
  </si>
  <si>
    <t>21315</t>
  </si>
  <si>
    <t>2702740</t>
  </si>
  <si>
    <t>1996800</t>
  </si>
  <si>
    <t>4136600</t>
  </si>
  <si>
    <t>689700</t>
  </si>
  <si>
    <t>5730900</t>
  </si>
  <si>
    <t>16869</t>
  </si>
  <si>
    <t>2733738</t>
  </si>
  <si>
    <t>3873900</t>
  </si>
  <si>
    <t>6133800</t>
  </si>
  <si>
    <t>22479</t>
  </si>
  <si>
    <t>16818</t>
  </si>
  <si>
    <t>2377700</t>
  </si>
  <si>
    <t>5608200</t>
  </si>
  <si>
    <t>15056</t>
  </si>
  <si>
    <t>5563500</t>
  </si>
  <si>
    <t>2818254</t>
  </si>
  <si>
    <t>14727</t>
  </si>
  <si>
    <t>2644800</t>
  </si>
  <si>
    <t>1880500</t>
  </si>
  <si>
    <t>5307900</t>
  </si>
  <si>
    <t>19570</t>
  </si>
  <si>
    <t>3606000</t>
  </si>
  <si>
    <t>11676</t>
  </si>
  <si>
    <t>2471642</t>
  </si>
  <si>
    <t>2462400</t>
  </si>
  <si>
    <t>2350600</t>
  </si>
  <si>
    <t>4294000</t>
  </si>
  <si>
    <t>10341</t>
  </si>
  <si>
    <t>495100</t>
  </si>
  <si>
    <t>3363000</t>
  </si>
  <si>
    <t>2832156</t>
  </si>
  <si>
    <t>2827200</t>
  </si>
  <si>
    <t>11790</t>
  </si>
  <si>
    <t>1621600</t>
  </si>
  <si>
    <t>3766500</t>
  </si>
  <si>
    <t>3829000</t>
  </si>
  <si>
    <t>2052660</t>
  </si>
  <si>
    <t>2818200</t>
  </si>
  <si>
    <t>4039300</t>
  </si>
  <si>
    <t>190200</t>
  </si>
  <si>
    <t>3801600</t>
  </si>
  <si>
    <t>1744102</t>
  </si>
  <si>
    <t>3070000</t>
  </si>
  <si>
    <t>10106</t>
  </si>
  <si>
    <t>2411300</t>
  </si>
  <si>
    <t>4555000</t>
  </si>
  <si>
    <t>17692</t>
  </si>
  <si>
    <t>1582600</t>
  </si>
  <si>
    <t>3046700</t>
  </si>
  <si>
    <t>6970600</t>
  </si>
  <si>
    <t>25917</t>
  </si>
  <si>
    <t>3105784</t>
  </si>
  <si>
    <t>16003</t>
  </si>
  <si>
    <t>4438700</t>
  </si>
  <si>
    <t>13897</t>
  </si>
  <si>
    <t>4736000</t>
  </si>
  <si>
    <t>2765754</t>
  </si>
  <si>
    <t>9788</t>
  </si>
  <si>
    <t>631970</t>
  </si>
  <si>
    <t>961100</t>
  </si>
  <si>
    <t>591730</t>
  </si>
  <si>
    <t>794300</t>
  </si>
  <si>
    <t>1071700</t>
  </si>
  <si>
    <t>1130310</t>
  </si>
  <si>
    <t>885600</t>
  </si>
  <si>
    <t>669540</t>
  </si>
  <si>
    <t>722700</t>
  </si>
  <si>
    <t>592590</t>
  </si>
  <si>
    <t>842580</t>
  </si>
  <si>
    <t>532800</t>
  </si>
  <si>
    <t>805500</t>
  </si>
  <si>
    <t>592910</t>
  </si>
  <si>
    <t>689100</t>
  </si>
  <si>
    <t>143600</t>
  </si>
  <si>
    <t>801800</t>
  </si>
  <si>
    <t>552990</t>
  </si>
  <si>
    <t>554490</t>
  </si>
  <si>
    <t>1044800</t>
  </si>
  <si>
    <t>592540</t>
  </si>
  <si>
    <t>590720</t>
  </si>
  <si>
    <t>999000</t>
  </si>
  <si>
    <t>1187950</t>
  </si>
  <si>
    <t>412500</t>
  </si>
  <si>
    <t>1908000</t>
  </si>
  <si>
    <t>11102</t>
  </si>
  <si>
    <t>1478400</t>
  </si>
  <si>
    <t>2345250</t>
  </si>
  <si>
    <t>2385000</t>
  </si>
  <si>
    <t>12517</t>
  </si>
  <si>
    <t>2676500</t>
  </si>
  <si>
    <t>1629750</t>
  </si>
  <si>
    <t>4642800</t>
  </si>
  <si>
    <t>11051</t>
  </si>
  <si>
    <t>1475900</t>
  </si>
  <si>
    <t>3359200</t>
  </si>
  <si>
    <t>12599</t>
  </si>
  <si>
    <t>2825600</t>
  </si>
  <si>
    <t>7227</t>
  </si>
  <si>
    <t>718600</t>
  </si>
  <si>
    <t>1468800</t>
  </si>
  <si>
    <t>2052700</t>
  </si>
  <si>
    <t>2881100</t>
  </si>
  <si>
    <t>2199500</t>
  </si>
  <si>
    <t>306500</t>
  </si>
  <si>
    <t>2859500</t>
  </si>
  <si>
    <t>9717</t>
  </si>
  <si>
    <t>4275100</t>
  </si>
  <si>
    <t>560300</t>
  </si>
  <si>
    <t>4409200</t>
  </si>
  <si>
    <t>2842300</t>
  </si>
  <si>
    <t>1853000</t>
  </si>
  <si>
    <t>5351400</t>
  </si>
  <si>
    <t>15530</t>
  </si>
  <si>
    <t>5771800</t>
  </si>
  <si>
    <t>19198</t>
  </si>
  <si>
    <t>2791800</t>
  </si>
  <si>
    <t>2535900</t>
  </si>
  <si>
    <t>2839500</t>
  </si>
  <si>
    <t>1857100</t>
  </si>
  <si>
    <t>16139900</t>
  </si>
  <si>
    <t>60039</t>
  </si>
  <si>
    <t>54837</t>
  </si>
  <si>
    <t>31221</t>
  </si>
  <si>
    <t>21951</t>
  </si>
  <si>
    <t>1513600</t>
  </si>
  <si>
    <t>14351700</t>
  </si>
  <si>
    <t>53390</t>
  </si>
  <si>
    <t>46534</t>
  </si>
  <si>
    <t>28363</t>
  </si>
  <si>
    <t>15807900</t>
  </si>
  <si>
    <t>58900</t>
  </si>
  <si>
    <t>53083</t>
  </si>
  <si>
    <t>22218</t>
  </si>
  <si>
    <t>37889</t>
  </si>
  <si>
    <t>16203300</t>
  </si>
  <si>
    <t>60420</t>
  </si>
  <si>
    <t>53085</t>
  </si>
  <si>
    <t>22293</t>
  </si>
  <si>
    <t>777000</t>
  </si>
  <si>
    <t>15542400</t>
  </si>
  <si>
    <t>57950</t>
  </si>
  <si>
    <t>51010</t>
  </si>
  <si>
    <t>21610</t>
  </si>
  <si>
    <t>14375200</t>
  </si>
  <si>
    <t>44785</t>
  </si>
  <si>
    <t>19356</t>
  </si>
  <si>
    <t>205600</t>
  </si>
  <si>
    <t>15266400</t>
  </si>
  <si>
    <t>49033</t>
  </si>
  <si>
    <t>29664</t>
  </si>
  <si>
    <t>17660700</t>
  </si>
  <si>
    <t>64980</t>
  </si>
  <si>
    <t>1872000</t>
  </si>
  <si>
    <t>17662300</t>
  </si>
  <si>
    <t>53471</t>
  </si>
  <si>
    <t>34365</t>
  </si>
  <si>
    <t>24579</t>
  </si>
  <si>
    <t>16881400</t>
  </si>
  <si>
    <t>62320</t>
  </si>
  <si>
    <t>50849</t>
  </si>
  <si>
    <t>33745</t>
  </si>
  <si>
    <t>24105</t>
  </si>
  <si>
    <t>15276500</t>
  </si>
  <si>
    <t>50353</t>
  </si>
  <si>
    <t>21049</t>
  </si>
  <si>
    <t>17598500</t>
  </si>
  <si>
    <t>64790</t>
  </si>
  <si>
    <t>54805</t>
  </si>
  <si>
    <t>35050</t>
  </si>
  <si>
    <t>815500</t>
  </si>
  <si>
    <t>495200</t>
  </si>
  <si>
    <t>831600</t>
  </si>
  <si>
    <t>794200</t>
  </si>
  <si>
    <t>976600</t>
  </si>
  <si>
    <t>993700</t>
  </si>
  <si>
    <t>1139500</t>
  </si>
  <si>
    <t>1178500</t>
  </si>
  <si>
    <t>752400</t>
  </si>
  <si>
    <t>650700</t>
  </si>
  <si>
    <t>901800</t>
  </si>
  <si>
    <t>1381200</t>
  </si>
  <si>
    <t>1524200</t>
  </si>
  <si>
    <t>1586800</t>
  </si>
  <si>
    <t>269900</t>
  </si>
  <si>
    <t>747900</t>
  </si>
  <si>
    <t>3108600</t>
  </si>
  <si>
    <t>1798100</t>
  </si>
  <si>
    <t>18663</t>
  </si>
  <si>
    <t>5089986</t>
  </si>
  <si>
    <t>2904130</t>
  </si>
  <si>
    <t>1155100</t>
  </si>
  <si>
    <t>231600</t>
  </si>
  <si>
    <t>2728800</t>
  </si>
  <si>
    <t>5854334</t>
  </si>
  <si>
    <t>3197990</t>
  </si>
  <si>
    <t>431900</t>
  </si>
  <si>
    <t>1582000</t>
  </si>
  <si>
    <t>3364600</t>
  </si>
  <si>
    <t>6233840</t>
  </si>
  <si>
    <t>3257727</t>
  </si>
  <si>
    <t>2273300</t>
  </si>
  <si>
    <t>2149700</t>
  </si>
  <si>
    <t>5848629</t>
  </si>
  <si>
    <t>3171524</t>
  </si>
  <si>
    <t>866800</t>
  </si>
  <si>
    <t>350800</t>
  </si>
  <si>
    <t>3475600</t>
  </si>
  <si>
    <t>15135</t>
  </si>
  <si>
    <t>6100865</t>
  </si>
  <si>
    <t>3302325</t>
  </si>
  <si>
    <t>1397700</t>
  </si>
  <si>
    <t>2742700</t>
  </si>
  <si>
    <t>1645500</t>
  </si>
  <si>
    <t>1550900</t>
  </si>
  <si>
    <t>5980294</t>
  </si>
  <si>
    <t>2866178</t>
  </si>
  <si>
    <t>6088800</t>
  </si>
  <si>
    <t>1680700</t>
  </si>
  <si>
    <t>5988480</t>
  </si>
  <si>
    <t>2921942</t>
  </si>
  <si>
    <t>1332200</t>
  </si>
  <si>
    <t>3254400</t>
  </si>
  <si>
    <t>2502600</t>
  </si>
  <si>
    <t>6357966</t>
  </si>
  <si>
    <t>3744457</t>
  </si>
  <si>
    <t>2910200</t>
  </si>
  <si>
    <t>3798100</t>
  </si>
  <si>
    <t>5855202</t>
  </si>
  <si>
    <t>3305853</t>
  </si>
  <si>
    <t>2118000</t>
  </si>
  <si>
    <t>151500</t>
  </si>
  <si>
    <t>2176100</t>
  </si>
  <si>
    <t>6364009</t>
  </si>
  <si>
    <t>3406609</t>
  </si>
  <si>
    <t>2996800</t>
  </si>
  <si>
    <t>914700</t>
  </si>
  <si>
    <t>1308400</t>
  </si>
  <si>
    <t>1219700</t>
  </si>
  <si>
    <t>1686000</t>
  </si>
  <si>
    <t>1767000</t>
  </si>
  <si>
    <t>1140900</t>
  </si>
  <si>
    <t>1575600</t>
  </si>
  <si>
    <t>1739100</t>
  </si>
  <si>
    <t>5980410</t>
  </si>
  <si>
    <t>3382470</t>
  </si>
  <si>
    <t>2077700</t>
  </si>
  <si>
    <t>1927100</t>
  </si>
  <si>
    <t>5341919</t>
  </si>
  <si>
    <t>2519751</t>
  </si>
  <si>
    <t>834750</t>
  </si>
  <si>
    <t>MGW</t>
  </si>
  <si>
    <t>Morgantown, WV</t>
  </si>
  <si>
    <t>13837</t>
  </si>
  <si>
    <t>1936500</t>
  </si>
  <si>
    <t>2114500</t>
  </si>
  <si>
    <t>1951400</t>
  </si>
  <si>
    <t>7894300</t>
  </si>
  <si>
    <t>29179</t>
  </si>
  <si>
    <t>23819</t>
  </si>
  <si>
    <t>18430</t>
  </si>
  <si>
    <t>3084700</t>
  </si>
  <si>
    <t>225443</t>
  </si>
  <si>
    <t>303200</t>
  </si>
  <si>
    <t>7862400</t>
  </si>
  <si>
    <t>30834</t>
  </si>
  <si>
    <t>12867</t>
  </si>
  <si>
    <t>24052</t>
  </si>
  <si>
    <t>18524</t>
  </si>
  <si>
    <t>1206700</t>
  </si>
  <si>
    <t>3085300</t>
  </si>
  <si>
    <t>176804</t>
  </si>
  <si>
    <t>8752700</t>
  </si>
  <si>
    <t>33004</t>
  </si>
  <si>
    <t>14957</t>
  </si>
  <si>
    <t>26789</t>
  </si>
  <si>
    <t>20726</t>
  </si>
  <si>
    <t>513700</t>
  </si>
  <si>
    <t>6626200</t>
  </si>
  <si>
    <t>25260</t>
  </si>
  <si>
    <t>20389</t>
  </si>
  <si>
    <t>5550200</t>
  </si>
  <si>
    <t>14742</t>
  </si>
  <si>
    <t>90513</t>
  </si>
  <si>
    <t>5892200</t>
  </si>
  <si>
    <t>6374100</t>
  </si>
  <si>
    <t>163517</t>
  </si>
  <si>
    <t>458700</t>
  </si>
  <si>
    <t>6182100</t>
  </si>
  <si>
    <t>18714</t>
  </si>
  <si>
    <t>14402</t>
  </si>
  <si>
    <t>5966100</t>
  </si>
  <si>
    <t>15834</t>
  </si>
  <si>
    <t>213512</t>
  </si>
  <si>
    <t>6246300</t>
  </si>
  <si>
    <t>25212</t>
  </si>
  <si>
    <t>15227</t>
  </si>
  <si>
    <t>6374000</t>
  </si>
  <si>
    <t>186223</t>
  </si>
  <si>
    <t>6924</t>
  </si>
  <si>
    <t>6289300</t>
  </si>
  <si>
    <t>1407500</t>
  </si>
  <si>
    <t>2979200</t>
  </si>
  <si>
    <t>254904</t>
  </si>
  <si>
    <t>8303200</t>
  </si>
  <si>
    <t>30195</t>
  </si>
  <si>
    <t>28362</t>
  </si>
  <si>
    <t>20194</t>
  </si>
  <si>
    <t>3087300</t>
  </si>
  <si>
    <t>339939</t>
  </si>
  <si>
    <t>6731000</t>
  </si>
  <si>
    <t>26145</t>
  </si>
  <si>
    <t>6065300</t>
  </si>
  <si>
    <t>16107</t>
  </si>
  <si>
    <t>217760</t>
  </si>
  <si>
    <t>6611500</t>
  </si>
  <si>
    <t>26127</t>
  </si>
  <si>
    <t>20665</t>
  </si>
  <si>
    <t>20340</t>
  </si>
  <si>
    <t>15546</t>
  </si>
  <si>
    <t>3391700</t>
  </si>
  <si>
    <t>498562</t>
  </si>
  <si>
    <t>6514000</t>
  </si>
  <si>
    <t>28378</t>
  </si>
  <si>
    <t>20578</t>
  </si>
  <si>
    <t>3085400</t>
  </si>
  <si>
    <t>589454</t>
  </si>
  <si>
    <t>467500</t>
  </si>
  <si>
    <t>1681800</t>
  </si>
  <si>
    <t>1119500</t>
  </si>
  <si>
    <t>1037200</t>
  </si>
  <si>
    <t>1578200</t>
  </si>
  <si>
    <t>1363900</t>
  </si>
  <si>
    <t>1588400</t>
  </si>
  <si>
    <t>1064600</t>
  </si>
  <si>
    <t>355700</t>
  </si>
  <si>
    <t>807800</t>
  </si>
  <si>
    <t>1762700</t>
  </si>
  <si>
    <t>1125900</t>
  </si>
  <si>
    <t>1548000</t>
  </si>
  <si>
    <t>1011200</t>
  </si>
  <si>
    <t>1435000</t>
  </si>
  <si>
    <t>1532200</t>
  </si>
  <si>
    <t>1431600</t>
  </si>
  <si>
    <t>1706100</t>
  </si>
  <si>
    <t>1639700</t>
  </si>
  <si>
    <t>1121300</t>
  </si>
  <si>
    <t>1020600</t>
  </si>
  <si>
    <t>1871000</t>
  </si>
  <si>
    <t>1893000</t>
  </si>
  <si>
    <t>2025500</t>
  </si>
  <si>
    <t>8059</t>
  </si>
  <si>
    <t>11347</t>
  </si>
  <si>
    <t>11462</t>
  </si>
  <si>
    <t>830100</t>
  </si>
  <si>
    <t>1182100</t>
  </si>
  <si>
    <t>1481200</t>
  </si>
  <si>
    <t>1727900</t>
  </si>
  <si>
    <t>798500</t>
  </si>
  <si>
    <t>1272300</t>
  </si>
  <si>
    <t>1883500</t>
  </si>
  <si>
    <t>1087200</t>
  </si>
  <si>
    <t>1221500</t>
  </si>
  <si>
    <t>975300</t>
  </si>
  <si>
    <t>1156400</t>
  </si>
  <si>
    <t>1048500</t>
  </si>
  <si>
    <t>1222700</t>
  </si>
  <si>
    <t>1115800</t>
  </si>
  <si>
    <t>289100</t>
  </si>
  <si>
    <t>266200</t>
  </si>
  <si>
    <t>1069000</t>
  </si>
  <si>
    <t>10821</t>
  </si>
  <si>
    <t>19086</t>
  </si>
  <si>
    <t>16272</t>
  </si>
  <si>
    <t>500126</t>
  </si>
  <si>
    <t>2377100</t>
  </si>
  <si>
    <t>639965</t>
  </si>
  <si>
    <t>1583600</t>
  </si>
  <si>
    <t>2291700</t>
  </si>
  <si>
    <t>16845</t>
  </si>
  <si>
    <t>14543</t>
  </si>
  <si>
    <t>593090</t>
  </si>
  <si>
    <t>4433200</t>
  </si>
  <si>
    <t>17563</t>
  </si>
  <si>
    <t>410456</t>
  </si>
  <si>
    <t>3767800</t>
  </si>
  <si>
    <t>1338700</t>
  </si>
  <si>
    <t>2403900</t>
  </si>
  <si>
    <t>11064</t>
  </si>
  <si>
    <t>1482500</t>
  </si>
  <si>
    <t>12685</t>
  </si>
  <si>
    <t>3082700</t>
  </si>
  <si>
    <t>12120</t>
  </si>
  <si>
    <t>13188</t>
  </si>
  <si>
    <t>16574</t>
  </si>
  <si>
    <t>685383</t>
  </si>
  <si>
    <t>2371100</t>
  </si>
  <si>
    <t>638572</t>
  </si>
  <si>
    <t>4137000</t>
  </si>
  <si>
    <t>13845</t>
  </si>
  <si>
    <t>15236</t>
  </si>
  <si>
    <t>182318</t>
  </si>
  <si>
    <t>1577000</t>
  </si>
  <si>
    <t>2403800</t>
  </si>
  <si>
    <t>17515</t>
  </si>
  <si>
    <t>548899</t>
  </si>
  <si>
    <t>3319900</t>
  </si>
  <si>
    <t>13591</t>
  </si>
  <si>
    <t>411609</t>
  </si>
  <si>
    <t>4233900</t>
  </si>
  <si>
    <t>6980400</t>
  </si>
  <si>
    <t>21086</t>
  </si>
  <si>
    <t>611800</t>
  </si>
  <si>
    <t>6616700</t>
  </si>
  <si>
    <t>19648</t>
  </si>
  <si>
    <t>11788</t>
  </si>
  <si>
    <t>5211300</t>
  </si>
  <si>
    <t>19379</t>
  </si>
  <si>
    <t>15330</t>
  </si>
  <si>
    <t>11507</t>
  </si>
  <si>
    <t>156700</t>
  </si>
  <si>
    <t>7282800</t>
  </si>
  <si>
    <t>20251</t>
  </si>
  <si>
    <t>15951</t>
  </si>
  <si>
    <t>5355300</t>
  </si>
  <si>
    <t>7110700</t>
  </si>
  <si>
    <t>19216</t>
  </si>
  <si>
    <t>6699200</t>
  </si>
  <si>
    <t>15831</t>
  </si>
  <si>
    <t>264700</t>
  </si>
  <si>
    <t>6040400</t>
  </si>
  <si>
    <t>14295</t>
  </si>
  <si>
    <t>6794200</t>
  </si>
  <si>
    <t>25270</t>
  </si>
  <si>
    <t>20204</t>
  </si>
  <si>
    <t>502800</t>
  </si>
  <si>
    <t>790200</t>
  </si>
  <si>
    <t>37110</t>
  </si>
  <si>
    <t>8188400</t>
  </si>
  <si>
    <t>23382</t>
  </si>
  <si>
    <t>18959</t>
  </si>
  <si>
    <t>388900</t>
  </si>
  <si>
    <t>5582700</t>
  </si>
  <si>
    <t>1191200</t>
  </si>
  <si>
    <t>5677500</t>
  </si>
  <si>
    <t>13262</t>
  </si>
  <si>
    <t>278300</t>
  </si>
  <si>
    <t>38470</t>
  </si>
  <si>
    <t>75980</t>
  </si>
  <si>
    <t>94720</t>
  </si>
  <si>
    <t>1295700</t>
  </si>
  <si>
    <t>3124000</t>
  </si>
  <si>
    <t>1153800</t>
  </si>
  <si>
    <t>3150900</t>
  </si>
  <si>
    <t>9686</t>
  </si>
  <si>
    <t>1371800</t>
  </si>
  <si>
    <t>3014000</t>
  </si>
  <si>
    <t>1687000</t>
  </si>
  <si>
    <t>2920400</t>
  </si>
  <si>
    <t>1188600</t>
  </si>
  <si>
    <t>2147900</t>
  </si>
  <si>
    <t>1307600</t>
  </si>
  <si>
    <t>517540</t>
  </si>
  <si>
    <t>2709500</t>
  </si>
  <si>
    <t>1071900</t>
  </si>
  <si>
    <t>95110</t>
  </si>
  <si>
    <t>3943700</t>
  </si>
  <si>
    <t>997200</t>
  </si>
  <si>
    <t>939000</t>
  </si>
  <si>
    <t>2581800</t>
  </si>
  <si>
    <t>1804300</t>
  </si>
  <si>
    <t>2576000</t>
  </si>
  <si>
    <t>647900</t>
  </si>
  <si>
    <t>2795000</t>
  </si>
  <si>
    <t>3103000</t>
  </si>
  <si>
    <t>1881500</t>
  </si>
  <si>
    <t>463750</t>
  </si>
  <si>
    <t>1471600</t>
  </si>
  <si>
    <t>1477400</t>
  </si>
  <si>
    <t>1186000</t>
  </si>
  <si>
    <t>1577400</t>
  </si>
  <si>
    <t>146100</t>
  </si>
  <si>
    <t>975200</t>
  </si>
  <si>
    <t>794400</t>
  </si>
  <si>
    <t>1481700</t>
  </si>
  <si>
    <t>1026700</t>
  </si>
  <si>
    <t>1107900</t>
  </si>
  <si>
    <t>1150600</t>
  </si>
  <si>
    <t>1587600</t>
  </si>
  <si>
    <t>1480700</t>
  </si>
  <si>
    <t>1487500</t>
  </si>
  <si>
    <t>1153000</t>
  </si>
  <si>
    <t>1147800</t>
  </si>
  <si>
    <t>2378600</t>
  </si>
  <si>
    <t>2418700</t>
  </si>
  <si>
    <t>2410700</t>
  </si>
  <si>
    <t>9397</t>
  </si>
  <si>
    <t>2174300</t>
  </si>
  <si>
    <t>2365100</t>
  </si>
  <si>
    <t>9860</t>
  </si>
  <si>
    <t>2335200</t>
  </si>
  <si>
    <t>2336000</t>
  </si>
  <si>
    <t>2326500</t>
  </si>
  <si>
    <t>2442800</t>
  </si>
  <si>
    <t>2287500</t>
  </si>
  <si>
    <t>1221900</t>
  </si>
  <si>
    <t>1529300</t>
  </si>
  <si>
    <t>1602700</t>
  </si>
  <si>
    <t>1226300</t>
  </si>
  <si>
    <t>1194100</t>
  </si>
  <si>
    <t>56306</t>
  </si>
  <si>
    <t>953100</t>
  </si>
  <si>
    <t>84501</t>
  </si>
  <si>
    <t>360400</t>
  </si>
  <si>
    <t>1138500</t>
  </si>
  <si>
    <t>1126617</t>
  </si>
  <si>
    <t>338454</t>
  </si>
  <si>
    <t>37402</t>
  </si>
  <si>
    <t>578079</t>
  </si>
  <si>
    <t>3395300</t>
  </si>
  <si>
    <t>6850100</t>
  </si>
  <si>
    <t>25450</t>
  </si>
  <si>
    <t>9241</t>
  </si>
  <si>
    <t>15945</t>
  </si>
  <si>
    <t>1040683</t>
  </si>
  <si>
    <t>274190</t>
  </si>
  <si>
    <t>214746</t>
  </si>
  <si>
    <t>838856</t>
  </si>
  <si>
    <t>370017</t>
  </si>
  <si>
    <t>3011000</t>
  </si>
  <si>
    <t>6798200</t>
  </si>
  <si>
    <t>29584</t>
  </si>
  <si>
    <t>25931</t>
  </si>
  <si>
    <t>29728</t>
  </si>
  <si>
    <t>20933</t>
  </si>
  <si>
    <t>1833386</t>
  </si>
  <si>
    <t>99054</t>
  </si>
  <si>
    <t>47304</t>
  </si>
  <si>
    <t>496634</t>
  </si>
  <si>
    <t>416030</t>
  </si>
  <si>
    <t>154479</t>
  </si>
  <si>
    <t>7047000</t>
  </si>
  <si>
    <t>16227</t>
  </si>
  <si>
    <t>943080</t>
  </si>
  <si>
    <t>1010319</t>
  </si>
  <si>
    <t>1131825</t>
  </si>
  <si>
    <t>5713000</t>
  </si>
  <si>
    <t>21280</t>
  </si>
  <si>
    <t>17691</t>
  </si>
  <si>
    <t>4982300</t>
  </si>
  <si>
    <t>31212</t>
  </si>
  <si>
    <t>16098</t>
  </si>
  <si>
    <t>1013272</t>
  </si>
  <si>
    <t>39604</t>
  </si>
  <si>
    <t>238844</t>
  </si>
  <si>
    <t>878242</t>
  </si>
  <si>
    <t>172759</t>
  </si>
  <si>
    <t>30252</t>
  </si>
  <si>
    <t>1019169</t>
  </si>
  <si>
    <t>4904300</t>
  </si>
  <si>
    <t>15148</t>
  </si>
  <si>
    <t>6765100</t>
  </si>
  <si>
    <t>29412</t>
  </si>
  <si>
    <t>26624</t>
  </si>
  <si>
    <t>45645</t>
  </si>
  <si>
    <t>22119</t>
  </si>
  <si>
    <t>1165313</t>
  </si>
  <si>
    <t>96725</t>
  </si>
  <si>
    <t>93697</t>
  </si>
  <si>
    <t>71103</t>
  </si>
  <si>
    <t>127442</t>
  </si>
  <si>
    <t>1587117</t>
  </si>
  <si>
    <t>960162</t>
  </si>
  <si>
    <t>6708400</t>
  </si>
  <si>
    <t>5299700</t>
  </si>
  <si>
    <t>16114</t>
  </si>
  <si>
    <t>12052</t>
  </si>
  <si>
    <t>2353840</t>
  </si>
  <si>
    <t>342939</t>
  </si>
  <si>
    <t>90721</t>
  </si>
  <si>
    <t>342656</t>
  </si>
  <si>
    <t>717567</t>
  </si>
  <si>
    <t>4542400</t>
  </si>
  <si>
    <t>13662</t>
  </si>
  <si>
    <t>5783400</t>
  </si>
  <si>
    <t>22995</t>
  </si>
  <si>
    <t>18741</t>
  </si>
  <si>
    <t>13341</t>
  </si>
  <si>
    <t>825384</t>
  </si>
  <si>
    <t>230012</t>
  </si>
  <si>
    <t>180028</t>
  </si>
  <si>
    <t>873085</t>
  </si>
  <si>
    <t>763146</t>
  </si>
  <si>
    <t>118296</t>
  </si>
  <si>
    <t>221444</t>
  </si>
  <si>
    <t>5604100</t>
  </si>
  <si>
    <t>24426</t>
  </si>
  <si>
    <t>5927500</t>
  </si>
  <si>
    <t>23381</t>
  </si>
  <si>
    <t>40245</t>
  </si>
  <si>
    <t>1681982</t>
  </si>
  <si>
    <t>1068273</t>
  </si>
  <si>
    <t>85143</t>
  </si>
  <si>
    <t>216973</t>
  </si>
  <si>
    <t>41935</t>
  </si>
  <si>
    <t>5885800</t>
  </si>
  <si>
    <t>31616</t>
  </si>
  <si>
    <t>18366</t>
  </si>
  <si>
    <t>13227</t>
  </si>
  <si>
    <t>1053372</t>
  </si>
  <si>
    <t>43530</t>
  </si>
  <si>
    <t>41345</t>
  </si>
  <si>
    <t>846634</t>
  </si>
  <si>
    <t>37266</t>
  </si>
  <si>
    <t>730675</t>
  </si>
  <si>
    <t>192729</t>
  </si>
  <si>
    <t>3160900</t>
  </si>
  <si>
    <t>7344400</t>
  </si>
  <si>
    <t>31992</t>
  </si>
  <si>
    <t>28521</t>
  </si>
  <si>
    <t>22723</t>
  </si>
  <si>
    <t>1222620</t>
  </si>
  <si>
    <t>43499</t>
  </si>
  <si>
    <t>177556</t>
  </si>
  <si>
    <t>546812</t>
  </si>
  <si>
    <t>778492</t>
  </si>
  <si>
    <t>5986400</t>
  </si>
  <si>
    <t>14478</t>
  </si>
  <si>
    <t>19428</t>
  </si>
  <si>
    <t>10931</t>
  </si>
  <si>
    <t>258100</t>
  </si>
  <si>
    <t>5795400</t>
  </si>
  <si>
    <t>51819</t>
  </si>
  <si>
    <t>590400</t>
  </si>
  <si>
    <t>1099007</t>
  </si>
  <si>
    <t>49917</t>
  </si>
  <si>
    <t>186021</t>
  </si>
  <si>
    <t>362694</t>
  </si>
  <si>
    <t>170878</t>
  </si>
  <si>
    <t>1026009</t>
  </si>
  <si>
    <t>121905</t>
  </si>
  <si>
    <t>5980800</t>
  </si>
  <si>
    <t>22229</t>
  </si>
  <si>
    <t>18778</t>
  </si>
  <si>
    <t>15536</t>
  </si>
  <si>
    <t>5698100</t>
  </si>
  <si>
    <t>22002</t>
  </si>
  <si>
    <t>61662</t>
  </si>
  <si>
    <t>18048</t>
  </si>
  <si>
    <t>13004</t>
  </si>
  <si>
    <t>2240500</t>
  </si>
  <si>
    <t>998900</t>
  </si>
  <si>
    <t>1227400</t>
  </si>
  <si>
    <t>3080300</t>
  </si>
  <si>
    <t>1150900</t>
  </si>
  <si>
    <t>151400</t>
  </si>
  <si>
    <t>3227000</t>
  </si>
  <si>
    <t>11475</t>
  </si>
  <si>
    <t>9135</t>
  </si>
  <si>
    <t>1624100</t>
  </si>
  <si>
    <t>513400</t>
  </si>
  <si>
    <t>272200</t>
  </si>
  <si>
    <t>3079100</t>
  </si>
  <si>
    <t>615200</t>
  </si>
  <si>
    <t>4120500</t>
  </si>
  <si>
    <t>1587700</t>
  </si>
  <si>
    <t>3005100</t>
  </si>
  <si>
    <t>1453400</t>
  </si>
  <si>
    <t>394600</t>
  </si>
  <si>
    <t>3373900</t>
  </si>
  <si>
    <t>1642600</t>
  </si>
  <si>
    <t>2321600</t>
  </si>
  <si>
    <t>160500</t>
  </si>
  <si>
    <t>2398500</t>
  </si>
  <si>
    <t>32630</t>
  </si>
  <si>
    <t>1768200</t>
  </si>
  <si>
    <t>720200</t>
  </si>
  <si>
    <t>1671300</t>
  </si>
  <si>
    <t>3066800</t>
  </si>
  <si>
    <t>1287400</t>
  </si>
  <si>
    <t>611400</t>
  </si>
  <si>
    <t>353900</t>
  </si>
  <si>
    <t>1453000</t>
  </si>
  <si>
    <t>2349000</t>
  </si>
  <si>
    <t>1691400</t>
  </si>
  <si>
    <t>760400</t>
  </si>
  <si>
    <t>240200</t>
  </si>
  <si>
    <t>42667</t>
  </si>
  <si>
    <t>2597100</t>
  </si>
  <si>
    <t>1113200</t>
  </si>
  <si>
    <t>194500</t>
  </si>
  <si>
    <t>7189400</t>
  </si>
  <si>
    <t>21481</t>
  </si>
  <si>
    <t>11897</t>
  </si>
  <si>
    <t>5873400</t>
  </si>
  <si>
    <t>21850</t>
  </si>
  <si>
    <t>17795</t>
  </si>
  <si>
    <t>10862800</t>
  </si>
  <si>
    <t>31949</t>
  </si>
  <si>
    <t>24487</t>
  </si>
  <si>
    <t>269300</t>
  </si>
  <si>
    <t>4944000</t>
  </si>
  <si>
    <t>7233100</t>
  </si>
  <si>
    <t>20789</t>
  </si>
  <si>
    <t>15084</t>
  </si>
  <si>
    <t>10024600</t>
  </si>
  <si>
    <t>37240</t>
  </si>
  <si>
    <t>26679</t>
  </si>
  <si>
    <t>21377</t>
  </si>
  <si>
    <t>17055</t>
  </si>
  <si>
    <t>278600</t>
  </si>
  <si>
    <t>9940200</t>
  </si>
  <si>
    <t>36670</t>
  </si>
  <si>
    <t>22829</t>
  </si>
  <si>
    <t>9402800</t>
  </si>
  <si>
    <t>34578</t>
  </si>
  <si>
    <t>25875</t>
  </si>
  <si>
    <t>20229</t>
  </si>
  <si>
    <t>9925800</t>
  </si>
  <si>
    <t>25877</t>
  </si>
  <si>
    <t>21168</t>
  </si>
  <si>
    <t>193300</t>
  </si>
  <si>
    <t>7332100</t>
  </si>
  <si>
    <t>8850700</t>
  </si>
  <si>
    <t>24224</t>
  </si>
  <si>
    <t>10261800</t>
  </si>
  <si>
    <t>21890</t>
  </si>
  <si>
    <t>1444600</t>
  </si>
  <si>
    <t>1473400</t>
  </si>
  <si>
    <t>1472800</t>
  </si>
  <si>
    <t>1541900</t>
  </si>
  <si>
    <t>971200</t>
  </si>
  <si>
    <t>1478200</t>
  </si>
  <si>
    <t>1538400</t>
  </si>
  <si>
    <t>1586600</t>
  </si>
  <si>
    <t>1424400</t>
  </si>
  <si>
    <t>1570800</t>
  </si>
  <si>
    <t>1293600</t>
  </si>
  <si>
    <t>12147</t>
  </si>
  <si>
    <t>12651</t>
  </si>
  <si>
    <t>2252500</t>
  </si>
  <si>
    <t>294456</t>
  </si>
  <si>
    <t>1337200</t>
  </si>
  <si>
    <t>7141200</t>
  </si>
  <si>
    <t>240515</t>
  </si>
  <si>
    <t>157465</t>
  </si>
  <si>
    <t>1192100</t>
  </si>
  <si>
    <t>3976000</t>
  </si>
  <si>
    <t>2238100</t>
  </si>
  <si>
    <t>3264900</t>
  </si>
  <si>
    <t>125790</t>
  </si>
  <si>
    <t>311003</t>
  </si>
  <si>
    <t>1155200</t>
  </si>
  <si>
    <t>5640800</t>
  </si>
  <si>
    <t>17482</t>
  </si>
  <si>
    <t>1149900</t>
  </si>
  <si>
    <t>2290400</t>
  </si>
  <si>
    <t>320032</t>
  </si>
  <si>
    <t>1154900</t>
  </si>
  <si>
    <t>5250000</t>
  </si>
  <si>
    <t>16083</t>
  </si>
  <si>
    <t>1297100</t>
  </si>
  <si>
    <t>1182600</t>
  </si>
  <si>
    <t>174439</t>
  </si>
  <si>
    <t>1262400</t>
  </si>
  <si>
    <t>5700400</t>
  </si>
  <si>
    <t>962300</t>
  </si>
  <si>
    <t>2773700</t>
  </si>
  <si>
    <t>12040</t>
  </si>
  <si>
    <t>374397</t>
  </si>
  <si>
    <t>4527100</t>
  </si>
  <si>
    <t>1896800</t>
  </si>
  <si>
    <t>25945</t>
  </si>
  <si>
    <t>284649</t>
  </si>
  <si>
    <t>5263300</t>
  </si>
  <si>
    <t>15584</t>
  </si>
  <si>
    <t>9555</t>
  </si>
  <si>
    <t>2504500</t>
  </si>
  <si>
    <t>1630700</t>
  </si>
  <si>
    <t>120279</t>
  </si>
  <si>
    <t>418419</t>
  </si>
  <si>
    <t>1263500</t>
  </si>
  <si>
    <t>4899400</t>
  </si>
  <si>
    <t>18049</t>
  </si>
  <si>
    <t>3022800</t>
  </si>
  <si>
    <t>7313</t>
  </si>
  <si>
    <t>914100</t>
  </si>
  <si>
    <t>306359</t>
  </si>
  <si>
    <t>2019600</t>
  </si>
  <si>
    <t>4731000</t>
  </si>
  <si>
    <t>3323300</t>
  </si>
  <si>
    <t>11589</t>
  </si>
  <si>
    <t>362183</t>
  </si>
  <si>
    <t>1479100</t>
  </si>
  <si>
    <t>6677100</t>
  </si>
  <si>
    <t>2488600</t>
  </si>
  <si>
    <t>1229900</t>
  </si>
  <si>
    <t>399576</t>
  </si>
  <si>
    <t>9178000</t>
  </si>
  <si>
    <t>27224</t>
  </si>
  <si>
    <t>16391</t>
  </si>
  <si>
    <t>390925</t>
  </si>
  <si>
    <t>1155400</t>
  </si>
  <si>
    <t>7733100</t>
  </si>
  <si>
    <t>25187</t>
  </si>
  <si>
    <t>13774</t>
  </si>
  <si>
    <t>1987400</t>
  </si>
  <si>
    <t>11826900</t>
  </si>
  <si>
    <t>44080</t>
  </si>
  <si>
    <t>40889</t>
  </si>
  <si>
    <t>62708</t>
  </si>
  <si>
    <t>56848</t>
  </si>
  <si>
    <t>12135900</t>
  </si>
  <si>
    <t>64761</t>
  </si>
  <si>
    <t>58112</t>
  </si>
  <si>
    <t>9500500</t>
  </si>
  <si>
    <t>48624</t>
  </si>
  <si>
    <t>44003</t>
  </si>
  <si>
    <t>9865000</t>
  </si>
  <si>
    <t>36290</t>
  </si>
  <si>
    <t>32654</t>
  </si>
  <si>
    <t>11608</t>
  </si>
  <si>
    <t>351900</t>
  </si>
  <si>
    <t>10546300</t>
  </si>
  <si>
    <t>32699</t>
  </si>
  <si>
    <t>56202</t>
  </si>
  <si>
    <t>51262</t>
  </si>
  <si>
    <t>274100</t>
  </si>
  <si>
    <t>10323100</t>
  </si>
  <si>
    <t>34054</t>
  </si>
  <si>
    <t>11862</t>
  </si>
  <si>
    <t>55811</t>
  </si>
  <si>
    <t>50991</t>
  </si>
  <si>
    <t>44150</t>
  </si>
  <si>
    <t>10331300</t>
  </si>
  <si>
    <t>32715</t>
  </si>
  <si>
    <t>53571</t>
  </si>
  <si>
    <t>49056</t>
  </si>
  <si>
    <t>11758600</t>
  </si>
  <si>
    <t>43890</t>
  </si>
  <si>
    <t>40254</t>
  </si>
  <si>
    <t>58536</t>
  </si>
  <si>
    <t>52249</t>
  </si>
  <si>
    <t>8871</t>
  </si>
  <si>
    <t>8964100</t>
  </si>
  <si>
    <t>29199</t>
  </si>
  <si>
    <t>45280</t>
  </si>
  <si>
    <t>40595</t>
  </si>
  <si>
    <t>11155100</t>
  </si>
  <si>
    <t>41610</t>
  </si>
  <si>
    <t>38791</t>
  </si>
  <si>
    <t>12394</t>
  </si>
  <si>
    <t>59948</t>
  </si>
  <si>
    <t>54549</t>
  </si>
  <si>
    <t>11662800</t>
  </si>
  <si>
    <t>43510</t>
  </si>
  <si>
    <t>38639</t>
  </si>
  <si>
    <t>58030</t>
  </si>
  <si>
    <t>51935</t>
  </si>
  <si>
    <t>10652100</t>
  </si>
  <si>
    <t>39710</t>
  </si>
  <si>
    <t>32980</t>
  </si>
  <si>
    <t>51732</t>
  </si>
  <si>
    <t>46316</t>
  </si>
  <si>
    <t>2459800</t>
  </si>
  <si>
    <t>12464</t>
  </si>
  <si>
    <t>1320500</t>
  </si>
  <si>
    <t>5619800</t>
  </si>
  <si>
    <t>17835</t>
  </si>
  <si>
    <t>1030500</t>
  </si>
  <si>
    <t>319900</t>
  </si>
  <si>
    <t>5894400</t>
  </si>
  <si>
    <t>226100</t>
  </si>
  <si>
    <t>1023400</t>
  </si>
  <si>
    <t>8875600</t>
  </si>
  <si>
    <t>26234</t>
  </si>
  <si>
    <t>13776</t>
  </si>
  <si>
    <t>22004</t>
  </si>
  <si>
    <t>529400</t>
  </si>
  <si>
    <t>4583900</t>
  </si>
  <si>
    <t>2140500</t>
  </si>
  <si>
    <t>4770300</t>
  </si>
  <si>
    <t>1677600</t>
  </si>
  <si>
    <t>4601600</t>
  </si>
  <si>
    <t>1805000</t>
  </si>
  <si>
    <t>197200</t>
  </si>
  <si>
    <t>5397900</t>
  </si>
  <si>
    <t>849300</t>
  </si>
  <si>
    <t>7093000</t>
  </si>
  <si>
    <t>26410</t>
  </si>
  <si>
    <t>21796</t>
  </si>
  <si>
    <t>6114900</t>
  </si>
  <si>
    <t>18711</t>
  </si>
  <si>
    <t>7075700</t>
  </si>
  <si>
    <t>20949</t>
  </si>
  <si>
    <t>114900</t>
  </si>
  <si>
    <t>8243000</t>
  </si>
  <si>
    <t>23601</t>
  </si>
  <si>
    <t>13127</t>
  </si>
  <si>
    <t>1081800</t>
  </si>
  <si>
    <t>1983100</t>
  </si>
  <si>
    <t>288900</t>
  </si>
  <si>
    <t>567200</t>
  </si>
  <si>
    <t>13613</t>
  </si>
  <si>
    <t>1655600</t>
  </si>
  <si>
    <t>913600</t>
  </si>
  <si>
    <t>1870500</t>
  </si>
  <si>
    <t>974700</t>
  </si>
  <si>
    <t>1915000</t>
  </si>
  <si>
    <t>762300</t>
  </si>
  <si>
    <t>1263600</t>
  </si>
  <si>
    <t>2003500</t>
  </si>
  <si>
    <t>10366</t>
  </si>
  <si>
    <t>2036300</t>
  </si>
  <si>
    <t>17469</t>
  </si>
  <si>
    <t>12214</t>
  </si>
  <si>
    <t>384100</t>
  </si>
  <si>
    <t>2232200</t>
  </si>
  <si>
    <t>13191</t>
  </si>
  <si>
    <t>1977000</t>
  </si>
  <si>
    <t>3081800</t>
  </si>
  <si>
    <t>11759</t>
  </si>
  <si>
    <t>834800</t>
  </si>
  <si>
    <t>1071100</t>
  </si>
  <si>
    <t>2135700</t>
  </si>
  <si>
    <t>3910900</t>
  </si>
  <si>
    <t>14609</t>
  </si>
  <si>
    <t>1678400</t>
  </si>
  <si>
    <t>463100</t>
  </si>
  <si>
    <t>953900</t>
  </si>
  <si>
    <t>2547000</t>
  </si>
  <si>
    <t>2958800</t>
  </si>
  <si>
    <t>717800</t>
  </si>
  <si>
    <t>4143200</t>
  </si>
  <si>
    <t>1189500</t>
  </si>
  <si>
    <t>1609800</t>
  </si>
  <si>
    <t>614200</t>
  </si>
  <si>
    <t>1752500</t>
  </si>
  <si>
    <t>2506700</t>
  </si>
  <si>
    <t>2270300</t>
  </si>
  <si>
    <t>2480400</t>
  </si>
  <si>
    <t>976900</t>
  </si>
  <si>
    <t>3007300</t>
  </si>
  <si>
    <t>2221600</t>
  </si>
  <si>
    <t>4384000</t>
  </si>
  <si>
    <t>3717300</t>
  </si>
  <si>
    <t>1189800</t>
  </si>
  <si>
    <t>3197800</t>
  </si>
  <si>
    <t>723800</t>
  </si>
  <si>
    <t>324400</t>
  </si>
  <si>
    <t>1022000</t>
  </si>
  <si>
    <t>958100</t>
  </si>
  <si>
    <t>192300</t>
  </si>
  <si>
    <t>1991100</t>
  </si>
  <si>
    <t>828300</t>
  </si>
  <si>
    <t>821400</t>
  </si>
  <si>
    <t>1043400</t>
  </si>
  <si>
    <t>1474900</t>
  </si>
  <si>
    <t>2787800</t>
  </si>
  <si>
    <t>2958700</t>
  </si>
  <si>
    <t>827600</t>
  </si>
  <si>
    <t>1083400</t>
  </si>
  <si>
    <t>1082200</t>
  </si>
  <si>
    <t>34201</t>
  </si>
  <si>
    <t>650300</t>
  </si>
  <si>
    <t>15686500</t>
  </si>
  <si>
    <t>58330</t>
  </si>
  <si>
    <t>49131</t>
  </si>
  <si>
    <t>11283</t>
  </si>
  <si>
    <t>236900</t>
  </si>
  <si>
    <t>14657000</t>
  </si>
  <si>
    <t>54720</t>
  </si>
  <si>
    <t>44492</t>
  </si>
  <si>
    <t>225400</t>
  </si>
  <si>
    <t>794500</t>
  </si>
  <si>
    <t>1712500</t>
  </si>
  <si>
    <t>13736300</t>
  </si>
  <si>
    <t>50540</t>
  </si>
  <si>
    <t>13056600</t>
  </si>
  <si>
    <t>48070</t>
  </si>
  <si>
    <t>39960</t>
  </si>
  <si>
    <t>154200</t>
  </si>
  <si>
    <t>57160</t>
  </si>
  <si>
    <t>15077200</t>
  </si>
  <si>
    <t>55670</t>
  </si>
  <si>
    <t>40969</t>
  </si>
  <si>
    <t>15341</t>
  </si>
  <si>
    <t>14098900</t>
  </si>
  <si>
    <t>52440</t>
  </si>
  <si>
    <t>40861</t>
  </si>
  <si>
    <t>38536</t>
  </si>
  <si>
    <t>13529500</t>
  </si>
  <si>
    <t>49780</t>
  </si>
  <si>
    <t>41123</t>
  </si>
  <si>
    <t>13817</t>
  </si>
  <si>
    <t>120200</t>
  </si>
  <si>
    <t>13137100</t>
  </si>
  <si>
    <t>48830</t>
  </si>
  <si>
    <t>34172</t>
  </si>
  <si>
    <t>13916</t>
  </si>
  <si>
    <t>14511500</t>
  </si>
  <si>
    <t>54150</t>
  </si>
  <si>
    <t>39102</t>
  </si>
  <si>
    <t>18689</t>
  </si>
  <si>
    <t>14960500</t>
  </si>
  <si>
    <t>55858</t>
  </si>
  <si>
    <t>46099</t>
  </si>
  <si>
    <t>14134900</t>
  </si>
  <si>
    <t>38612</t>
  </si>
  <si>
    <t>44768</t>
  </si>
  <si>
    <t>36820</t>
  </si>
  <si>
    <t>15394100</t>
  </si>
  <si>
    <t>40507</t>
  </si>
  <si>
    <t>17363</t>
  </si>
  <si>
    <t>554100</t>
  </si>
  <si>
    <t>133284</t>
  </si>
  <si>
    <t>434697</t>
  </si>
  <si>
    <t>1116200</t>
  </si>
  <si>
    <t>5087400</t>
  </si>
  <si>
    <t>304100</t>
  </si>
  <si>
    <t>2609700</t>
  </si>
  <si>
    <t>6512000</t>
  </si>
  <si>
    <t>232400</t>
  </si>
  <si>
    <t>1587000</t>
  </si>
  <si>
    <t>6614600</t>
  </si>
  <si>
    <t>3090000</t>
  </si>
  <si>
    <t>8678600</t>
  </si>
  <si>
    <t>26516</t>
  </si>
  <si>
    <t>1235200</t>
  </si>
  <si>
    <t>6818400</t>
  </si>
  <si>
    <t>20791</t>
  </si>
  <si>
    <t>4868500</t>
  </si>
  <si>
    <t>13092</t>
  </si>
  <si>
    <t>1522700</t>
  </si>
  <si>
    <t>151700</t>
  </si>
  <si>
    <t>5821300</t>
  </si>
  <si>
    <t>17020</t>
  </si>
  <si>
    <t>1899200</t>
  </si>
  <si>
    <t>2820800</t>
  </si>
  <si>
    <t>10173</t>
  </si>
  <si>
    <t>4264100</t>
  </si>
  <si>
    <t>21175</t>
  </si>
  <si>
    <t>346500</t>
  </si>
  <si>
    <t>2030000</t>
  </si>
  <si>
    <t>2338300</t>
  </si>
  <si>
    <t>3123900</t>
  </si>
  <si>
    <t>5536800</t>
  </si>
  <si>
    <t>15905</t>
  </si>
  <si>
    <t>3166600</t>
  </si>
  <si>
    <t>3789000</t>
  </si>
  <si>
    <t>15006</t>
  </si>
  <si>
    <t>2523900</t>
  </si>
  <si>
    <t>2263000</t>
  </si>
  <si>
    <t>2410400</t>
  </si>
  <si>
    <t>4190300</t>
  </si>
  <si>
    <t>12722</t>
  </si>
  <si>
    <t>2073200</t>
  </si>
  <si>
    <t>2967400</t>
  </si>
  <si>
    <t>3166750</t>
  </si>
  <si>
    <t>18197</t>
  </si>
  <si>
    <t>3113750</t>
  </si>
  <si>
    <t>17709</t>
  </si>
  <si>
    <t>3074000</t>
  </si>
  <si>
    <t>15577</t>
  </si>
  <si>
    <t>1623600</t>
  </si>
  <si>
    <t>1887600</t>
  </si>
  <si>
    <t>2875250</t>
  </si>
  <si>
    <t>16567</t>
  </si>
  <si>
    <t>3075600</t>
  </si>
  <si>
    <t>10769</t>
  </si>
  <si>
    <t>8351</t>
  </si>
  <si>
    <t>404900</t>
  </si>
  <si>
    <t>962500</t>
  </si>
  <si>
    <t>684900</t>
  </si>
  <si>
    <t>1013300</t>
  </si>
  <si>
    <t>1754400</t>
  </si>
  <si>
    <t>902700</t>
  </si>
  <si>
    <t>1520800</t>
  </si>
  <si>
    <t>829300</t>
  </si>
  <si>
    <t>1045800</t>
  </si>
  <si>
    <t>726500</t>
  </si>
  <si>
    <t>939300</t>
  </si>
  <si>
    <t>617900</t>
  </si>
  <si>
    <t>536100</t>
  </si>
  <si>
    <t>1378300</t>
  </si>
  <si>
    <t>2769900</t>
  </si>
  <si>
    <t>830800</t>
  </si>
  <si>
    <t>759300</t>
  </si>
  <si>
    <t>1260300</t>
  </si>
  <si>
    <t>686400</t>
  </si>
  <si>
    <t>1322800</t>
  </si>
  <si>
    <t>2711100</t>
  </si>
  <si>
    <t>5455900</t>
  </si>
  <si>
    <t>17791</t>
  </si>
  <si>
    <t>10770100</t>
  </si>
  <si>
    <t>40090</t>
  </si>
  <si>
    <t>34915</t>
  </si>
  <si>
    <t>19401</t>
  </si>
  <si>
    <t>5573200</t>
  </si>
  <si>
    <t>18535</t>
  </si>
  <si>
    <t>5192400</t>
  </si>
  <si>
    <t>5973800</t>
  </si>
  <si>
    <t>9920100</t>
  </si>
  <si>
    <t>28509</t>
  </si>
  <si>
    <t>21907</t>
  </si>
  <si>
    <t>17552</t>
  </si>
  <si>
    <t>10466800</t>
  </si>
  <si>
    <t>25989</t>
  </si>
  <si>
    <t>18965</t>
  </si>
  <si>
    <t>10112200</t>
  </si>
  <si>
    <t>30441</t>
  </si>
  <si>
    <t>22264</t>
  </si>
  <si>
    <t>118000</t>
  </si>
  <si>
    <t>7173100</t>
  </si>
  <si>
    <t>15358</t>
  </si>
  <si>
    <t>8044300</t>
  </si>
  <si>
    <t>24527</t>
  </si>
  <si>
    <t>17789</t>
  </si>
  <si>
    <t>13806</t>
  </si>
  <si>
    <t>9968700</t>
  </si>
  <si>
    <t>29603</t>
  </si>
  <si>
    <t>17652</t>
  </si>
  <si>
    <t>108100</t>
  </si>
  <si>
    <t>9765700</t>
  </si>
  <si>
    <t>27596</t>
  </si>
  <si>
    <t>263700</t>
  </si>
  <si>
    <t>4439700</t>
  </si>
  <si>
    <t>14764</t>
  </si>
  <si>
    <t>6110900</t>
  </si>
  <si>
    <t>36803</t>
  </si>
  <si>
    <t>33578</t>
  </si>
  <si>
    <t>5988700</t>
  </si>
  <si>
    <t>18474</t>
  </si>
  <si>
    <t>34427</t>
  </si>
  <si>
    <t>31756</t>
  </si>
  <si>
    <t>8595</t>
  </si>
  <si>
    <t>4440200</t>
  </si>
  <si>
    <t>26194</t>
  </si>
  <si>
    <t>24190</t>
  </si>
  <si>
    <t>15980</t>
  </si>
  <si>
    <t>5606900</t>
  </si>
  <si>
    <t>17003</t>
  </si>
  <si>
    <t>31157</t>
  </si>
  <si>
    <t>5012500</t>
  </si>
  <si>
    <t>30811</t>
  </si>
  <si>
    <t>28408</t>
  </si>
  <si>
    <t>4184700</t>
  </si>
  <si>
    <t>13382</t>
  </si>
  <si>
    <t>7334800</t>
  </si>
  <si>
    <t>27359</t>
  </si>
  <si>
    <t>24001</t>
  </si>
  <si>
    <t>41165</t>
  </si>
  <si>
    <t>37309</t>
  </si>
  <si>
    <t>6623300</t>
  </si>
  <si>
    <t>20995</t>
  </si>
  <si>
    <t>37616</t>
  </si>
  <si>
    <t>5056300</t>
  </si>
  <si>
    <t>18810</t>
  </si>
  <si>
    <t>30669</t>
  </si>
  <si>
    <t>28255</t>
  </si>
  <si>
    <t>7218800</t>
  </si>
  <si>
    <t>36630</t>
  </si>
  <si>
    <t>7008000</t>
  </si>
  <si>
    <t>21399</t>
  </si>
  <si>
    <t>38391</t>
  </si>
  <si>
    <t>4770200</t>
  </si>
  <si>
    <t>1185500</t>
  </si>
  <si>
    <t>2107500</t>
  </si>
  <si>
    <t>1982800</t>
  </si>
  <si>
    <t>2034900</t>
  </si>
  <si>
    <t>2291000</t>
  </si>
  <si>
    <t>864700</t>
  </si>
  <si>
    <t>2110900</t>
  </si>
  <si>
    <t>1894200</t>
  </si>
  <si>
    <t>3366200</t>
  </si>
  <si>
    <t>4112800</t>
  </si>
  <si>
    <t>15058</t>
  </si>
  <si>
    <t>13290</t>
  </si>
  <si>
    <t>1147900</t>
  </si>
  <si>
    <t>196900</t>
  </si>
  <si>
    <t>4293400</t>
  </si>
  <si>
    <t>1141100</t>
  </si>
  <si>
    <t>3878100</t>
  </si>
  <si>
    <t>11186</t>
  </si>
  <si>
    <t>1043500</t>
  </si>
  <si>
    <t>474300</t>
  </si>
  <si>
    <t>4293900</t>
  </si>
  <si>
    <t>13258</t>
  </si>
  <si>
    <t>1190800</t>
  </si>
  <si>
    <t>4418700</t>
  </si>
  <si>
    <t>15428</t>
  </si>
  <si>
    <t>13521</t>
  </si>
  <si>
    <t>3825800</t>
  </si>
  <si>
    <t>1228100</t>
  </si>
  <si>
    <t>475300</t>
  </si>
  <si>
    <t>4186500</t>
  </si>
  <si>
    <t>14576</t>
  </si>
  <si>
    <t>150800</t>
  </si>
  <si>
    <t>3049600</t>
  </si>
  <si>
    <t>307200</t>
  </si>
  <si>
    <t>654600</t>
  </si>
  <si>
    <t>3102000</t>
  </si>
  <si>
    <t>495820</t>
  </si>
  <si>
    <t>1749500</t>
  </si>
  <si>
    <t>996150</t>
  </si>
  <si>
    <t>633310</t>
  </si>
  <si>
    <t>2166100</t>
  </si>
  <si>
    <t>653700</t>
  </si>
  <si>
    <t>556420</t>
  </si>
  <si>
    <t>2060500</t>
  </si>
  <si>
    <t>2091500</t>
  </si>
  <si>
    <t>228610</t>
  </si>
  <si>
    <t>2314900</t>
  </si>
  <si>
    <t>529300</t>
  </si>
  <si>
    <t>1697000</t>
  </si>
  <si>
    <t>230200</t>
  </si>
  <si>
    <t>3037000</t>
  </si>
  <si>
    <t>10487</t>
  </si>
  <si>
    <t>9783</t>
  </si>
  <si>
    <t>1320900</t>
  </si>
  <si>
    <t>1872100</t>
  </si>
  <si>
    <t>3300000</t>
  </si>
  <si>
    <t>1803800</t>
  </si>
  <si>
    <t>2222000</t>
  </si>
  <si>
    <t>1469100</t>
  </si>
  <si>
    <t>474200</t>
  </si>
  <si>
    <t>646200</t>
  </si>
  <si>
    <t>1373900</t>
  </si>
  <si>
    <t>3872000</t>
  </si>
  <si>
    <t>1923201</t>
  </si>
  <si>
    <t>1525331</t>
  </si>
  <si>
    <t>1908472</t>
  </si>
  <si>
    <t>1736085</t>
  </si>
  <si>
    <t>265005</t>
  </si>
  <si>
    <t>1856365</t>
  </si>
  <si>
    <t>1453668</t>
  </si>
  <si>
    <t>1813780</t>
  </si>
  <si>
    <t>1438650</t>
  </si>
  <si>
    <t>2153350</t>
  </si>
  <si>
    <t>2192879</t>
  </si>
  <si>
    <t>9454</t>
  </si>
  <si>
    <t>10811</t>
  </si>
  <si>
    <t>SBY</t>
  </si>
  <si>
    <t>Salisbury, MD</t>
  </si>
  <si>
    <t>174391</t>
  </si>
  <si>
    <t>27796</t>
  </si>
  <si>
    <t>92885</t>
  </si>
  <si>
    <t>231878</t>
  </si>
  <si>
    <t>360709</t>
  </si>
  <si>
    <t>954748</t>
  </si>
  <si>
    <t>1283000</t>
  </si>
  <si>
    <t>118600</t>
  </si>
  <si>
    <t>1738000</t>
  </si>
  <si>
    <t>599559</t>
  </si>
  <si>
    <t>27825</t>
  </si>
  <si>
    <t>123200</t>
  </si>
  <si>
    <t>231716</t>
  </si>
  <si>
    <t>418535</t>
  </si>
  <si>
    <t>534096</t>
  </si>
  <si>
    <t>29658</t>
  </si>
  <si>
    <t>679500</t>
  </si>
  <si>
    <t>1841600</t>
  </si>
  <si>
    <t>1693100</t>
  </si>
  <si>
    <t>1158421</t>
  </si>
  <si>
    <t>3232500</t>
  </si>
  <si>
    <t>358900</t>
  </si>
  <si>
    <t>2520400</t>
  </si>
  <si>
    <t>32775</t>
  </si>
  <si>
    <t>1145371</t>
  </si>
  <si>
    <t>2017900</t>
  </si>
  <si>
    <t>1290900</t>
  </si>
  <si>
    <t>1099372</t>
  </si>
  <si>
    <t>1369600</t>
  </si>
  <si>
    <t>2015600</t>
  </si>
  <si>
    <t>96448</t>
  </si>
  <si>
    <t>94464</t>
  </si>
  <si>
    <t>968117</t>
  </si>
  <si>
    <t>38690</t>
  </si>
  <si>
    <t>1911100</t>
  </si>
  <si>
    <t>2023600</t>
  </si>
  <si>
    <t>1394787</t>
  </si>
  <si>
    <t>1800500</t>
  </si>
  <si>
    <t>1071192</t>
  </si>
  <si>
    <t>25467</t>
  </si>
  <si>
    <t>81168</t>
  </si>
  <si>
    <t>208921</t>
  </si>
  <si>
    <t>436634</t>
  </si>
  <si>
    <t>48146</t>
  </si>
  <si>
    <t>1519800</t>
  </si>
  <si>
    <t>2077100</t>
  </si>
  <si>
    <t>4701800</t>
  </si>
  <si>
    <t>1354712</t>
  </si>
  <si>
    <t>705537</t>
  </si>
  <si>
    <t>56107</t>
  </si>
  <si>
    <t>2116800</t>
  </si>
  <si>
    <t>1777400</t>
  </si>
  <si>
    <t>916200</t>
  </si>
  <si>
    <t>188715</t>
  </si>
  <si>
    <t>20420</t>
  </si>
  <si>
    <t>65471</t>
  </si>
  <si>
    <t>74457</t>
  </si>
  <si>
    <t>1029613</t>
  </si>
  <si>
    <t>2096600</t>
  </si>
  <si>
    <t>1356914</t>
  </si>
  <si>
    <t>324804</t>
  </si>
  <si>
    <t>31810</t>
  </si>
  <si>
    <t>73188</t>
  </si>
  <si>
    <t>221192</t>
  </si>
  <si>
    <t>420390</t>
  </si>
  <si>
    <t>250400</t>
  </si>
  <si>
    <t>1319800</t>
  </si>
  <si>
    <t>1918500</t>
  </si>
  <si>
    <t>5877250</t>
  </si>
  <si>
    <t>1685370</t>
  </si>
  <si>
    <t>812544</t>
  </si>
  <si>
    <t>477710</t>
  </si>
  <si>
    <t>428700</t>
  </si>
  <si>
    <t>1430400</t>
  </si>
  <si>
    <t>1655800</t>
  </si>
  <si>
    <t>4737900</t>
  </si>
  <si>
    <t>16031</t>
  </si>
  <si>
    <t>6990400</t>
  </si>
  <si>
    <t>24045</t>
  </si>
  <si>
    <t>41357</t>
  </si>
  <si>
    <t>7477600</t>
  </si>
  <si>
    <t>25670</t>
  </si>
  <si>
    <t>50023</t>
  </si>
  <si>
    <t>44207</t>
  </si>
  <si>
    <t>6244200</t>
  </si>
  <si>
    <t>21391</t>
  </si>
  <si>
    <t>40158</t>
  </si>
  <si>
    <t>35997</t>
  </si>
  <si>
    <t>7070300</t>
  </si>
  <si>
    <t>26409</t>
  </si>
  <si>
    <t>24067</t>
  </si>
  <si>
    <t>47656</t>
  </si>
  <si>
    <t>42520</t>
  </si>
  <si>
    <t>4428500</t>
  </si>
  <si>
    <t>29324</t>
  </si>
  <si>
    <t>26727</t>
  </si>
  <si>
    <t>3998900</t>
  </si>
  <si>
    <t>27236</t>
  </si>
  <si>
    <t>26486</t>
  </si>
  <si>
    <t>24034</t>
  </si>
  <si>
    <t>4132400</t>
  </si>
  <si>
    <t>27002</t>
  </si>
  <si>
    <t>24356</t>
  </si>
  <si>
    <t>21931</t>
  </si>
  <si>
    <t>3252300</t>
  </si>
  <si>
    <t>19739</t>
  </si>
  <si>
    <t>4699000</t>
  </si>
  <si>
    <t>27184</t>
  </si>
  <si>
    <t>31265</t>
  </si>
  <si>
    <t>4405800</t>
  </si>
  <si>
    <t>29394</t>
  </si>
  <si>
    <t>5950400</t>
  </si>
  <si>
    <t>39692</t>
  </si>
  <si>
    <t>35827</t>
  </si>
  <si>
    <t>7131900</t>
  </si>
  <si>
    <t>23843</t>
  </si>
  <si>
    <t>46038</t>
  </si>
  <si>
    <t>7283400</t>
  </si>
  <si>
    <t>24914</t>
  </si>
  <si>
    <t>46772</t>
  </si>
  <si>
    <t>42639</t>
  </si>
  <si>
    <t>5788600</t>
  </si>
  <si>
    <t>20708</t>
  </si>
  <si>
    <t>39112</t>
  </si>
  <si>
    <t>4376200</t>
  </si>
  <si>
    <t>27116</t>
  </si>
  <si>
    <t>5208500</t>
  </si>
  <si>
    <t>17519</t>
  </si>
  <si>
    <t>33955</t>
  </si>
  <si>
    <t>30972</t>
  </si>
  <si>
    <t>4387400</t>
  </si>
  <si>
    <t>30737</t>
  </si>
  <si>
    <t>28112</t>
  </si>
  <si>
    <t>4737400</t>
  </si>
  <si>
    <t>31508</t>
  </si>
  <si>
    <t>28927</t>
  </si>
  <si>
    <t>5440400</t>
  </si>
  <si>
    <t>20329</t>
  </si>
  <si>
    <t>16932</t>
  </si>
  <si>
    <t>34781</t>
  </si>
  <si>
    <t>5741300</t>
  </si>
  <si>
    <t>33329</t>
  </si>
  <si>
    <t>1507900</t>
  </si>
  <si>
    <t>6196800</t>
  </si>
  <si>
    <t>20112</t>
  </si>
  <si>
    <t>17689</t>
  </si>
  <si>
    <t>38990</t>
  </si>
  <si>
    <t>35430</t>
  </si>
  <si>
    <t>6041500</t>
  </si>
  <si>
    <t>20524</t>
  </si>
  <si>
    <t>38106</t>
  </si>
  <si>
    <t>34442</t>
  </si>
  <si>
    <t>4936200</t>
  </si>
  <si>
    <t>16908</t>
  </si>
  <si>
    <t>33568</t>
  </si>
  <si>
    <t>30389</t>
  </si>
  <si>
    <t>1004000</t>
  </si>
  <si>
    <t>592320</t>
  </si>
  <si>
    <t>1185040</t>
  </si>
  <si>
    <t>592000</t>
  </si>
  <si>
    <t>573810</t>
  </si>
  <si>
    <t>573200</t>
  </si>
  <si>
    <t>881260</t>
  </si>
  <si>
    <t>990500</t>
  </si>
  <si>
    <t>535650</t>
  </si>
  <si>
    <t>1056500</t>
  </si>
  <si>
    <t>843220</t>
  </si>
  <si>
    <t>650580</t>
  </si>
  <si>
    <t>573930</t>
  </si>
  <si>
    <t>630410</t>
  </si>
  <si>
    <t>12029</t>
  </si>
  <si>
    <t>1849000</t>
  </si>
  <si>
    <t>11809</t>
  </si>
  <si>
    <t>1342500</t>
  </si>
  <si>
    <t>3205400</t>
  </si>
  <si>
    <t>32081</t>
  </si>
  <si>
    <t>13073</t>
  </si>
  <si>
    <t>4443200</t>
  </si>
  <si>
    <t>47977</t>
  </si>
  <si>
    <t>29427</t>
  </si>
  <si>
    <t>18029</t>
  </si>
  <si>
    <t>2894700</t>
  </si>
  <si>
    <t>31939</t>
  </si>
  <si>
    <t>4484100</t>
  </si>
  <si>
    <t>15160</t>
  </si>
  <si>
    <t>51574</t>
  </si>
  <si>
    <t>18571</t>
  </si>
  <si>
    <t>5218400</t>
  </si>
  <si>
    <t>18169</t>
  </si>
  <si>
    <t>21204</t>
  </si>
  <si>
    <t>18671</t>
  </si>
  <si>
    <t>4131900</t>
  </si>
  <si>
    <t>14477</t>
  </si>
  <si>
    <t>5566800</t>
  </si>
  <si>
    <t>18987</t>
  </si>
  <si>
    <t>32295</t>
  </si>
  <si>
    <t>19785</t>
  </si>
  <si>
    <t>8745</t>
  </si>
  <si>
    <t>1623700</t>
  </si>
  <si>
    <t>3197600</t>
  </si>
  <si>
    <t>2941700</t>
  </si>
  <si>
    <t>40801</t>
  </si>
  <si>
    <t>3163400</t>
  </si>
  <si>
    <t>40416</t>
  </si>
  <si>
    <t>4856500</t>
  </si>
  <si>
    <t>16807</t>
  </si>
  <si>
    <t>1735300</t>
  </si>
  <si>
    <t>1579500</t>
  </si>
  <si>
    <t>2948900</t>
  </si>
  <si>
    <t>9795</t>
  </si>
  <si>
    <t>13099</t>
  </si>
  <si>
    <t>2798500</t>
  </si>
  <si>
    <t>12483</t>
  </si>
  <si>
    <t>2995200</t>
  </si>
  <si>
    <t>13311</t>
  </si>
  <si>
    <t>400960</t>
  </si>
  <si>
    <t>1735500</t>
  </si>
  <si>
    <t>2116100</t>
  </si>
  <si>
    <t>10755</t>
  </si>
  <si>
    <t>1954400</t>
  </si>
  <si>
    <t>1599100</t>
  </si>
  <si>
    <t>1846200</t>
  </si>
  <si>
    <t>2860800</t>
  </si>
  <si>
    <t>1551300</t>
  </si>
  <si>
    <t>1517200</t>
  </si>
  <si>
    <t>1530700</t>
  </si>
  <si>
    <t>1547400</t>
  </si>
  <si>
    <t>9320</t>
  </si>
  <si>
    <t>1483100</t>
  </si>
  <si>
    <t>1529400</t>
  </si>
  <si>
    <t>1418400</t>
  </si>
  <si>
    <t>1512700</t>
  </si>
  <si>
    <t>1593400</t>
  </si>
  <si>
    <t>1519500</t>
  </si>
  <si>
    <t>305500</t>
  </si>
  <si>
    <t>1229500</t>
  </si>
  <si>
    <t>5021400</t>
  </si>
  <si>
    <t>14382</t>
  </si>
  <si>
    <t>2912500</t>
  </si>
  <si>
    <t>4393400</t>
  </si>
  <si>
    <t>3202100</t>
  </si>
  <si>
    <t>793900</t>
  </si>
  <si>
    <t>871100</t>
  </si>
  <si>
    <t>4393000</t>
  </si>
  <si>
    <t>15616</t>
  </si>
  <si>
    <t>12901</t>
  </si>
  <si>
    <t>3149400</t>
  </si>
  <si>
    <t>2526900</t>
  </si>
  <si>
    <t>4660900</t>
  </si>
  <si>
    <t>12513</t>
  </si>
  <si>
    <t>238700</t>
  </si>
  <si>
    <t>1018300</t>
  </si>
  <si>
    <t>4371300</t>
  </si>
  <si>
    <t>12279</t>
  </si>
  <si>
    <t>2647900</t>
  </si>
  <si>
    <t>146000</t>
  </si>
  <si>
    <t>973300</t>
  </si>
  <si>
    <t>1032600</t>
  </si>
  <si>
    <t>5711800</t>
  </si>
  <si>
    <t>2274000</t>
  </si>
  <si>
    <t>14214</t>
  </si>
  <si>
    <t>4841300</t>
  </si>
  <si>
    <t>20984</t>
  </si>
  <si>
    <t>17834</t>
  </si>
  <si>
    <t>5779000</t>
  </si>
  <si>
    <t>17101</t>
  </si>
  <si>
    <t>12984</t>
  </si>
  <si>
    <t>4787600</t>
  </si>
  <si>
    <t>16144</t>
  </si>
  <si>
    <t>13394</t>
  </si>
  <si>
    <t>5645300</t>
  </si>
  <si>
    <t>12318</t>
  </si>
  <si>
    <t>5844100</t>
  </si>
  <si>
    <t>21036</t>
  </si>
  <si>
    <t>12742</t>
  </si>
  <si>
    <t>3075800</t>
  </si>
  <si>
    <t>3913800</t>
  </si>
  <si>
    <t>1549500</t>
  </si>
  <si>
    <t>1461500</t>
  </si>
  <si>
    <t>1350400</t>
  </si>
  <si>
    <t>975000</t>
  </si>
  <si>
    <t>4543900</t>
  </si>
  <si>
    <t>215900</t>
  </si>
  <si>
    <t>5626500</t>
  </si>
  <si>
    <t>21231</t>
  </si>
  <si>
    <t>16776</t>
  </si>
  <si>
    <t>3045800</t>
  </si>
  <si>
    <t>1901700</t>
  </si>
  <si>
    <t>1302800</t>
  </si>
  <si>
    <t>1291400</t>
  </si>
  <si>
    <t>2059400</t>
  </si>
  <si>
    <t>2130700</t>
  </si>
  <si>
    <t>25232</t>
  </si>
  <si>
    <t>142100</t>
  </si>
  <si>
    <t>1810600</t>
  </si>
  <si>
    <t>1881800</t>
  </si>
  <si>
    <t>2130600</t>
  </si>
  <si>
    <t>24806</t>
  </si>
  <si>
    <t>13147</t>
  </si>
  <si>
    <t>11756</t>
  </si>
  <si>
    <t>355200</t>
  </si>
  <si>
    <t>2201500</t>
  </si>
  <si>
    <t>17423</t>
  </si>
  <si>
    <t>2023800</t>
  </si>
  <si>
    <t>1223300</t>
  </si>
  <si>
    <t>195400</t>
  </si>
  <si>
    <t>1180800</t>
  </si>
  <si>
    <t>276700</t>
  </si>
  <si>
    <t>504500</t>
  </si>
  <si>
    <t>2553300</t>
  </si>
  <si>
    <t>10050</t>
  </si>
  <si>
    <t>1263200</t>
  </si>
  <si>
    <t>959400</t>
  </si>
  <si>
    <t>1534300</t>
  </si>
  <si>
    <t>1008400</t>
  </si>
  <si>
    <t>2020600</t>
  </si>
  <si>
    <t>1042300</t>
  </si>
  <si>
    <t>465300</t>
  </si>
  <si>
    <t>1450400</t>
  </si>
  <si>
    <t>867300</t>
  </si>
  <si>
    <t>2333300</t>
  </si>
  <si>
    <t>3285300</t>
  </si>
  <si>
    <t>1253100</t>
  </si>
  <si>
    <t>2643900</t>
  </si>
  <si>
    <t>2382700</t>
  </si>
  <si>
    <t>1797400</t>
  </si>
  <si>
    <t>1103600</t>
  </si>
  <si>
    <t>1554000</t>
  </si>
  <si>
    <t>2959300</t>
  </si>
  <si>
    <t>995340</t>
  </si>
  <si>
    <t>916740</t>
  </si>
  <si>
    <t>172250</t>
  </si>
  <si>
    <t>993750</t>
  </si>
  <si>
    <t>630170</t>
  </si>
  <si>
    <t>935020</t>
  </si>
  <si>
    <t>927500</t>
  </si>
  <si>
    <t>171890</t>
  </si>
  <si>
    <t>996470</t>
  </si>
  <si>
    <t>749000</t>
  </si>
  <si>
    <t>479260</t>
  </si>
  <si>
    <t>1129500</t>
  </si>
  <si>
    <t>630620</t>
  </si>
  <si>
    <t>23585</t>
  </si>
  <si>
    <t>16666700</t>
  </si>
  <si>
    <t>61940</t>
  </si>
  <si>
    <t>53310</t>
  </si>
  <si>
    <t>33456</t>
  </si>
  <si>
    <t>25446</t>
  </si>
  <si>
    <t>12415600</t>
  </si>
  <si>
    <t>46360</t>
  </si>
  <si>
    <t>42168</t>
  </si>
  <si>
    <t>12377000</t>
  </si>
  <si>
    <t>45980</t>
  </si>
  <si>
    <t>40491</t>
  </si>
  <si>
    <t>18196</t>
  </si>
  <si>
    <t>10970000</t>
  </si>
  <si>
    <t>40850</t>
  </si>
  <si>
    <t>21856</t>
  </si>
  <si>
    <t>13693900</t>
  </si>
  <si>
    <t>46116</t>
  </si>
  <si>
    <t>26847</t>
  </si>
  <si>
    <t>14773400</t>
  </si>
  <si>
    <t>39572</t>
  </si>
  <si>
    <t>29367</t>
  </si>
  <si>
    <t>22996</t>
  </si>
  <si>
    <t>14673100</t>
  </si>
  <si>
    <t>44806</t>
  </si>
  <si>
    <t>28821</t>
  </si>
  <si>
    <t>22064</t>
  </si>
  <si>
    <t>14033400</t>
  </si>
  <si>
    <t>51680</t>
  </si>
  <si>
    <t>40761</t>
  </si>
  <si>
    <t>27873</t>
  </si>
  <si>
    <t>21603</t>
  </si>
  <si>
    <t>119800</t>
  </si>
  <si>
    <t>22642</t>
  </si>
  <si>
    <t>15387300</t>
  </si>
  <si>
    <t>45444</t>
  </si>
  <si>
    <t>29449</t>
  </si>
  <si>
    <t>25179</t>
  </si>
  <si>
    <t>94462</t>
  </si>
  <si>
    <t>15138700</t>
  </si>
  <si>
    <t>56430</t>
  </si>
  <si>
    <t>48879</t>
  </si>
  <si>
    <t>29464</t>
  </si>
  <si>
    <t>22317</t>
  </si>
  <si>
    <t>13676200</t>
  </si>
  <si>
    <t>42032</t>
  </si>
  <si>
    <t>20266</t>
  </si>
  <si>
    <t>42628</t>
  </si>
  <si>
    <t>28040</t>
  </si>
  <si>
    <t>157000</t>
  </si>
  <si>
    <t>1742400</t>
  </si>
  <si>
    <t>2204400</t>
  </si>
  <si>
    <t>2318750</t>
  </si>
  <si>
    <t>2424750</t>
  </si>
  <si>
    <t>12184</t>
  </si>
  <si>
    <t>134050</t>
  </si>
  <si>
    <t>211190</t>
  </si>
  <si>
    <t>2623500</t>
  </si>
  <si>
    <t>13447</t>
  </si>
  <si>
    <t>2663250</t>
  </si>
  <si>
    <t>1035800</t>
  </si>
  <si>
    <t>1064000</t>
  </si>
  <si>
    <t>197100</t>
  </si>
  <si>
    <t>877300</t>
  </si>
  <si>
    <t>517680</t>
  </si>
  <si>
    <t>1757800</t>
  </si>
  <si>
    <t>252100</t>
  </si>
  <si>
    <t>812300</t>
  </si>
  <si>
    <t>1381900</t>
  </si>
  <si>
    <t>1443100</t>
  </si>
  <si>
    <t>1416500</t>
  </si>
  <si>
    <t>1380300</t>
  </si>
  <si>
    <t>1473000</t>
  </si>
  <si>
    <t>1683300</t>
  </si>
  <si>
    <t>1424600</t>
  </si>
  <si>
    <t>228300</t>
  </si>
  <si>
    <t>468900</t>
  </si>
  <si>
    <t>1574300</t>
  </si>
  <si>
    <t>11469</t>
  </si>
  <si>
    <t>12360</t>
  </si>
  <si>
    <t>1114900</t>
  </si>
  <si>
    <t>2043400</t>
  </si>
  <si>
    <t>1473500</t>
  </si>
  <si>
    <t>653900</t>
  </si>
  <si>
    <t>179500</t>
  </si>
  <si>
    <t>4510000</t>
  </si>
  <si>
    <t>15580</t>
  </si>
  <si>
    <t>1901000</t>
  </si>
  <si>
    <t>37940</t>
  </si>
  <si>
    <t>2299300</t>
  </si>
  <si>
    <t>2905500</t>
  </si>
  <si>
    <t>2355500</t>
  </si>
  <si>
    <t>4180000</t>
  </si>
  <si>
    <t>12653</t>
  </si>
  <si>
    <t>4818000</t>
  </si>
  <si>
    <t>14348</t>
  </si>
  <si>
    <t>934800</t>
  </si>
  <si>
    <t>919000</t>
  </si>
  <si>
    <t>3171500</t>
  </si>
  <si>
    <t>9439</t>
  </si>
  <si>
    <t>VAD</t>
  </si>
  <si>
    <t>2310600</t>
  </si>
  <si>
    <t>3214500</t>
  </si>
  <si>
    <t>303100</t>
  </si>
  <si>
    <t>3153700</t>
  </si>
  <si>
    <t>2893100</t>
  </si>
  <si>
    <t>9267</t>
  </si>
  <si>
    <t>1339900</t>
  </si>
  <si>
    <t>1552700</t>
  </si>
  <si>
    <t>218600</t>
  </si>
  <si>
    <t>232600</t>
  </si>
  <si>
    <t>881900</t>
  </si>
  <si>
    <t>3474500</t>
  </si>
  <si>
    <t>3202900</t>
  </si>
  <si>
    <t>305100</t>
  </si>
  <si>
    <t>419500</t>
  </si>
  <si>
    <t>2992700</t>
  </si>
  <si>
    <t>1204770</t>
  </si>
  <si>
    <t>1328300</t>
  </si>
  <si>
    <t>1166020</t>
  </si>
  <si>
    <t>888700</t>
  </si>
  <si>
    <t>1039700</t>
  </si>
  <si>
    <t>1766100</t>
  </si>
  <si>
    <t>1025400</t>
  </si>
  <si>
    <t>1102800</t>
  </si>
  <si>
    <t>1069130</t>
  </si>
  <si>
    <t>1781290</t>
  </si>
  <si>
    <t>14074</t>
  </si>
  <si>
    <t>1166760</t>
  </si>
  <si>
    <t>1068200</t>
  </si>
  <si>
    <t>1666010</t>
  </si>
  <si>
    <t>653800</t>
  </si>
  <si>
    <t>1080500</t>
  </si>
  <si>
    <t>1074400</t>
  </si>
  <si>
    <t>1723680</t>
  </si>
  <si>
    <t>1759490</t>
  </si>
  <si>
    <t>13556</t>
  </si>
  <si>
    <t>1642930</t>
  </si>
  <si>
    <t>1695310</t>
  </si>
  <si>
    <t>1082400</t>
  </si>
  <si>
    <t>1761790</t>
  </si>
  <si>
    <t>903200</t>
  </si>
  <si>
    <t>1725310</t>
  </si>
  <si>
    <t>725700</t>
  </si>
  <si>
    <t>93668</t>
  </si>
  <si>
    <t>90561</t>
  </si>
  <si>
    <t>71376</t>
  </si>
  <si>
    <t>35953</t>
  </si>
  <si>
    <t>30656</t>
  </si>
  <si>
    <t>45780</t>
  </si>
  <si>
    <t>14114</t>
  </si>
  <si>
    <t>10456170</t>
  </si>
  <si>
    <t>34881</t>
  </si>
  <si>
    <t>57067</t>
  </si>
  <si>
    <t>26085</t>
  </si>
  <si>
    <t>27375</t>
  </si>
  <si>
    <t>18521</t>
  </si>
  <si>
    <t>12227</t>
  </si>
  <si>
    <t>11973</t>
  </si>
  <si>
    <t>35839</t>
  </si>
  <si>
    <t>31077</t>
  </si>
  <si>
    <t>48278</t>
  </si>
  <si>
    <t>37847</t>
  </si>
  <si>
    <t>47865</t>
  </si>
  <si>
    <t>22254</t>
  </si>
  <si>
    <t>38427</t>
  </si>
  <si>
    <t>32076</t>
  </si>
  <si>
    <t>12747</t>
  </si>
  <si>
    <t>29261</t>
  </si>
  <si>
    <t>25344</t>
  </si>
  <si>
    <t>17858</t>
  </si>
  <si>
    <t>29558</t>
  </si>
  <si>
    <t>25974</t>
  </si>
  <si>
    <t>26091</t>
  </si>
  <si>
    <t>732360</t>
  </si>
  <si>
    <t>9179830</t>
  </si>
  <si>
    <t>32923</t>
  </si>
  <si>
    <t>38344</t>
  </si>
  <si>
    <t>488640</t>
  </si>
  <si>
    <t>27464</t>
  </si>
  <si>
    <t>26262</t>
  </si>
  <si>
    <t>1547760</t>
  </si>
  <si>
    <t>14431</t>
  </si>
  <si>
    <t>43511</t>
  </si>
  <si>
    <t>488440</t>
  </si>
  <si>
    <t>137225</t>
  </si>
  <si>
    <t>11709</t>
  </si>
  <si>
    <t>43003</t>
  </si>
  <si>
    <t>14752</t>
  </si>
  <si>
    <t>13409</t>
  </si>
  <si>
    <t>12143</t>
  </si>
  <si>
    <t>12122</t>
  </si>
  <si>
    <t>861970</t>
  </si>
  <si>
    <t>2703572</t>
  </si>
  <si>
    <t>11205</t>
  </si>
  <si>
    <t>611370</t>
  </si>
  <si>
    <t>1054080</t>
  </si>
  <si>
    <t>497120</t>
  </si>
  <si>
    <t>2202103</t>
  </si>
  <si>
    <t>12398</t>
  </si>
  <si>
    <t>535290</t>
  </si>
  <si>
    <t>1984073</t>
  </si>
  <si>
    <t>10555</t>
  </si>
  <si>
    <t>287100</t>
  </si>
  <si>
    <t>9463</t>
  </si>
  <si>
    <t>14176</t>
  </si>
  <si>
    <t>12852</t>
  </si>
  <si>
    <t>15057</t>
  </si>
  <si>
    <t>14911</t>
  </si>
  <si>
    <t>12192</t>
  </si>
  <si>
    <t>22493</t>
  </si>
  <si>
    <t>46452</t>
  </si>
  <si>
    <t>2042800</t>
  </si>
  <si>
    <t>2338000</t>
  </si>
  <si>
    <t>948200</t>
  </si>
  <si>
    <t>1079400</t>
  </si>
  <si>
    <t>1583300</t>
  </si>
  <si>
    <t>1962600</t>
  </si>
  <si>
    <t>1629200</t>
  </si>
  <si>
    <t>3356000</t>
  </si>
  <si>
    <t>1965000</t>
  </si>
  <si>
    <t>1261500</t>
  </si>
  <si>
    <t>2127800</t>
  </si>
  <si>
    <t>1695800</t>
  </si>
  <si>
    <t>3328300</t>
  </si>
  <si>
    <t>1081400</t>
  </si>
  <si>
    <t>1319000</t>
  </si>
  <si>
    <t>1084600</t>
  </si>
  <si>
    <t>1763300</t>
  </si>
  <si>
    <t>276500</t>
  </si>
  <si>
    <t>38540</t>
  </si>
  <si>
    <t>1981000</t>
  </si>
  <si>
    <t>1456500</t>
  </si>
  <si>
    <t>2727200</t>
  </si>
  <si>
    <t>866100</t>
  </si>
  <si>
    <t>10097</t>
  </si>
  <si>
    <t>15734</t>
  </si>
  <si>
    <t>1087800</t>
  </si>
  <si>
    <t>1089410</t>
  </si>
  <si>
    <t>1622490</t>
  </si>
  <si>
    <t>1186580</t>
  </si>
  <si>
    <t>728070</t>
  </si>
  <si>
    <t>729070</t>
  </si>
  <si>
    <t>495850</t>
  </si>
  <si>
    <t>152010</t>
  </si>
  <si>
    <t>707050</t>
  </si>
  <si>
    <t>496550</t>
  </si>
  <si>
    <t>1918664</t>
  </si>
  <si>
    <t>419430</t>
  </si>
  <si>
    <t>48656</t>
  </si>
  <si>
    <t>1074702</t>
  </si>
  <si>
    <t>40206</t>
  </si>
  <si>
    <t>1133269</t>
  </si>
  <si>
    <t>19175</t>
  </si>
  <si>
    <t>50109</t>
  </si>
  <si>
    <t>48240</t>
  </si>
  <si>
    <t>806236</t>
  </si>
  <si>
    <t>124592</t>
  </si>
  <si>
    <t>1391252</t>
  </si>
  <si>
    <t>25234</t>
  </si>
  <si>
    <t>224168</t>
  </si>
  <si>
    <t>1044190</t>
  </si>
  <si>
    <t>300204</t>
  </si>
  <si>
    <t>838627</t>
  </si>
  <si>
    <t>166551</t>
  </si>
  <si>
    <t>30156</t>
  </si>
  <si>
    <t>20135</t>
  </si>
  <si>
    <t>63990</t>
  </si>
  <si>
    <t>1868017</t>
  </si>
  <si>
    <t>166087</t>
  </si>
  <si>
    <t>16915</t>
  </si>
  <si>
    <t>33629</t>
  </si>
  <si>
    <t>44879</t>
  </si>
  <si>
    <t>1336919</t>
  </si>
  <si>
    <t>120915</t>
  </si>
  <si>
    <t>743201</t>
  </si>
  <si>
    <t>16223</t>
  </si>
  <si>
    <t>12027</t>
  </si>
  <si>
    <t>92660</t>
  </si>
  <si>
    <t>2087883</t>
  </si>
  <si>
    <t>11265</t>
  </si>
  <si>
    <t>38859</t>
  </si>
  <si>
    <t>24621</t>
  </si>
  <si>
    <t>462764</t>
  </si>
  <si>
    <t>473898</t>
  </si>
  <si>
    <t>1178151</t>
  </si>
  <si>
    <t>968105</t>
  </si>
  <si>
    <t>110617</t>
  </si>
  <si>
    <t>1238773</t>
  </si>
  <si>
    <t>99668</t>
  </si>
  <si>
    <t>1086951</t>
  </si>
  <si>
    <t>1105003</t>
  </si>
  <si>
    <t>14759</t>
  </si>
  <si>
    <t>12045</t>
  </si>
  <si>
    <t>12411</t>
  </si>
  <si>
    <t>61802</t>
  </si>
  <si>
    <t>42565</t>
  </si>
  <si>
    <t>555002</t>
  </si>
  <si>
    <t>741752</t>
  </si>
  <si>
    <t>794171</t>
  </si>
  <si>
    <t>86609</t>
  </si>
  <si>
    <t>401749</t>
  </si>
  <si>
    <t>144663</t>
  </si>
  <si>
    <t>1716652</t>
  </si>
  <si>
    <t>97319</t>
  </si>
  <si>
    <t>1157281</t>
  </si>
  <si>
    <t>163710</t>
  </si>
  <si>
    <t>1039056</t>
  </si>
  <si>
    <t>686100</t>
  </si>
  <si>
    <t>4342900</t>
  </si>
  <si>
    <t>16438</t>
  </si>
  <si>
    <t>13925</t>
  </si>
  <si>
    <t>568600</t>
  </si>
  <si>
    <t>1126120</t>
  </si>
  <si>
    <t>2962700</t>
  </si>
  <si>
    <t>610820</t>
  </si>
  <si>
    <t>3160400</t>
  </si>
  <si>
    <t>11266</t>
  </si>
  <si>
    <t>668820</t>
  </si>
  <si>
    <t>3523600</t>
  </si>
  <si>
    <t>12711</t>
  </si>
  <si>
    <t>12640</t>
  </si>
  <si>
    <t>590080</t>
  </si>
  <si>
    <t>4467600</t>
  </si>
  <si>
    <t>17950</t>
  </si>
  <si>
    <t>14690</t>
  </si>
  <si>
    <t>1107370</t>
  </si>
  <si>
    <t>3515200</t>
  </si>
  <si>
    <t>1593600</t>
  </si>
  <si>
    <t>2006000</t>
  </si>
  <si>
    <t>117309</t>
  </si>
  <si>
    <t>670580</t>
  </si>
  <si>
    <t>1151800</t>
  </si>
  <si>
    <t>2414700</t>
  </si>
  <si>
    <t>190800</t>
  </si>
  <si>
    <t>651420</t>
  </si>
  <si>
    <t>3464700</t>
  </si>
  <si>
    <t>574830</t>
  </si>
  <si>
    <t>14968</t>
  </si>
  <si>
    <t>4380800</t>
  </si>
  <si>
    <t>18936</t>
  </si>
  <si>
    <t>15625</t>
  </si>
  <si>
    <t>3900700</t>
  </si>
  <si>
    <t>57220</t>
  </si>
  <si>
    <t>477950</t>
  </si>
  <si>
    <t>614590</t>
  </si>
  <si>
    <t>1164940</t>
  </si>
  <si>
    <t>1724280</t>
  </si>
  <si>
    <t>1823490</t>
  </si>
  <si>
    <t>892150</t>
  </si>
  <si>
    <t>447540</t>
  </si>
  <si>
    <t>595560</t>
  </si>
  <si>
    <t>2223906</t>
  </si>
  <si>
    <t>1257280</t>
  </si>
  <si>
    <t>595860</t>
  </si>
  <si>
    <t>121008</t>
  </si>
  <si>
    <t>1101340</t>
  </si>
  <si>
    <t>68686</t>
  </si>
  <si>
    <t>9054</t>
  </si>
  <si>
    <t>33973</t>
  </si>
  <si>
    <t>2550951</t>
  </si>
  <si>
    <t>271744</t>
  </si>
  <si>
    <t>216492</t>
  </si>
  <si>
    <t>34621</t>
  </si>
  <si>
    <t>931341</t>
  </si>
  <si>
    <t>46978</t>
  </si>
  <si>
    <t>778265</t>
  </si>
  <si>
    <t>2725375</t>
  </si>
  <si>
    <t>514199</t>
  </si>
  <si>
    <t>725496</t>
  </si>
  <si>
    <t>992784</t>
  </si>
  <si>
    <t>935508</t>
  </si>
  <si>
    <t>610944</t>
  </si>
  <si>
    <t>457860</t>
  </si>
  <si>
    <t>1243200</t>
  </si>
  <si>
    <t>137143</t>
  </si>
  <si>
    <t>90903</t>
  </si>
  <si>
    <t>722390</t>
  </si>
  <si>
    <t>374590</t>
  </si>
  <si>
    <t>219490</t>
  </si>
  <si>
    <t>672100</t>
  </si>
  <si>
    <t>999220</t>
  </si>
  <si>
    <t>972430</t>
  </si>
  <si>
    <t>1418930</t>
  </si>
  <si>
    <t>451314</t>
  </si>
  <si>
    <t>73940</t>
  </si>
  <si>
    <t>1244560</t>
  </si>
  <si>
    <t>500550</t>
  </si>
  <si>
    <t>407960</t>
  </si>
  <si>
    <t>535330</t>
  </si>
  <si>
    <t>161098</t>
  </si>
  <si>
    <t>85442</t>
  </si>
  <si>
    <t>969632</t>
  </si>
  <si>
    <t>39620</t>
  </si>
  <si>
    <t>158734</t>
  </si>
  <si>
    <t>596853</t>
  </si>
  <si>
    <t>884405</t>
  </si>
  <si>
    <t>142347</t>
  </si>
  <si>
    <t>327951</t>
  </si>
  <si>
    <t>833515</t>
  </si>
  <si>
    <t>50041</t>
  </si>
  <si>
    <t>983868</t>
  </si>
  <si>
    <t>143262</t>
  </si>
  <si>
    <t>63060</t>
  </si>
  <si>
    <t>40065</t>
  </si>
  <si>
    <t>516530</t>
  </si>
  <si>
    <t>184576</t>
  </si>
  <si>
    <t>34889</t>
  </si>
  <si>
    <t>81833</t>
  </si>
  <si>
    <t>160365</t>
  </si>
  <si>
    <t>821977</t>
  </si>
  <si>
    <t>226358</t>
  </si>
  <si>
    <t>1010692</t>
  </si>
  <si>
    <t>37771</t>
  </si>
  <si>
    <t>852767</t>
  </si>
  <si>
    <t>79352</t>
  </si>
  <si>
    <t>36453</t>
  </si>
  <si>
    <t>1020787</t>
  </si>
  <si>
    <t>149512</t>
  </si>
  <si>
    <t>1006764</t>
  </si>
  <si>
    <t>33798</t>
  </si>
  <si>
    <t>68365</t>
  </si>
  <si>
    <t>49577</t>
  </si>
  <si>
    <t>176780</t>
  </si>
  <si>
    <t>63943</t>
  </si>
  <si>
    <t>725367</t>
  </si>
  <si>
    <t>82678</t>
  </si>
  <si>
    <t>818786</t>
  </si>
  <si>
    <t>373650</t>
  </si>
  <si>
    <t>602550</t>
  </si>
  <si>
    <t>251529</t>
  </si>
  <si>
    <t>84819</t>
  </si>
  <si>
    <t>36887</t>
  </si>
  <si>
    <t>309047</t>
  </si>
  <si>
    <t>657907</t>
  </si>
  <si>
    <t>59073</t>
  </si>
  <si>
    <t>1107990</t>
  </si>
  <si>
    <t>512202</t>
  </si>
  <si>
    <t>139186</t>
  </si>
  <si>
    <t>62421</t>
  </si>
  <si>
    <t>600602</t>
  </si>
  <si>
    <t>464360</t>
  </si>
  <si>
    <t>61778</t>
  </si>
  <si>
    <t>46254</t>
  </si>
  <si>
    <t>498787</t>
  </si>
  <si>
    <t>33210</t>
  </si>
  <si>
    <t>196137</t>
  </si>
  <si>
    <t>1386115</t>
  </si>
  <si>
    <t>336050</t>
  </si>
  <si>
    <t>125451</t>
  </si>
  <si>
    <t>187289</t>
  </si>
  <si>
    <t>194665</t>
  </si>
  <si>
    <t>182410</t>
  </si>
  <si>
    <t>124759</t>
  </si>
  <si>
    <t>41100</t>
  </si>
  <si>
    <t>1501432</t>
  </si>
  <si>
    <t>398090</t>
  </si>
  <si>
    <t>16284</t>
  </si>
  <si>
    <t>3270450</t>
  </si>
  <si>
    <t>11393</t>
  </si>
  <si>
    <t>15436</t>
  </si>
  <si>
    <t>3292253</t>
  </si>
  <si>
    <t>17942</t>
  </si>
  <si>
    <t>3139632</t>
  </si>
  <si>
    <t>16951</t>
  </si>
  <si>
    <t>2659966</t>
  </si>
  <si>
    <t>10460</t>
  </si>
  <si>
    <t>4055358</t>
  </si>
  <si>
    <t>3335859</t>
  </si>
  <si>
    <t>17282</t>
  </si>
  <si>
    <t>2856193</t>
  </si>
  <si>
    <t>10662</t>
  </si>
  <si>
    <t>15973</t>
  </si>
  <si>
    <t>44520</t>
  </si>
  <si>
    <t>41195</t>
  </si>
  <si>
    <t>15792</t>
  </si>
  <si>
    <t>18009</t>
  </si>
  <si>
    <t>18993</t>
  </si>
  <si>
    <t>23418</t>
  </si>
  <si>
    <t>12687</t>
  </si>
  <si>
    <t>14018</t>
  </si>
  <si>
    <t>272400</t>
  </si>
  <si>
    <t>778600</t>
  </si>
  <si>
    <t>137165</t>
  </si>
  <si>
    <t>4535024</t>
  </si>
  <si>
    <t>21737</t>
  </si>
  <si>
    <t>4404206</t>
  </si>
  <si>
    <t>15002</t>
  </si>
  <si>
    <t>82540</t>
  </si>
  <si>
    <t>4883872</t>
  </si>
  <si>
    <t>5210917</t>
  </si>
  <si>
    <t>24804</t>
  </si>
  <si>
    <t>4709448</t>
  </si>
  <si>
    <t>14526</t>
  </si>
  <si>
    <t>20903</t>
  </si>
  <si>
    <t>15733</t>
  </si>
  <si>
    <t>5974022</t>
  </si>
  <si>
    <t>20738</t>
  </si>
  <si>
    <t>28053</t>
  </si>
  <si>
    <t>21316</t>
  </si>
  <si>
    <t>5298129</t>
  </si>
  <si>
    <t>19385</t>
  </si>
  <si>
    <t>5080099</t>
  </si>
  <si>
    <t>14384</t>
  </si>
  <si>
    <t>23710</t>
  </si>
  <si>
    <t>17804</t>
  </si>
  <si>
    <t>18912</t>
  </si>
  <si>
    <t>25960</t>
  </si>
  <si>
    <t>19797</t>
  </si>
  <si>
    <t>4665842</t>
  </si>
  <si>
    <t>15949</t>
  </si>
  <si>
    <t>22388</t>
  </si>
  <si>
    <t>4426009</t>
  </si>
  <si>
    <t>15288</t>
  </si>
  <si>
    <t>21074</t>
  </si>
  <si>
    <t>38484</t>
  </si>
  <si>
    <t>11822</t>
  </si>
  <si>
    <t>16806</t>
  </si>
  <si>
    <t>24867</t>
  </si>
  <si>
    <t>90756</t>
  </si>
  <si>
    <t>12860</t>
  </si>
  <si>
    <t>19809</t>
  </si>
  <si>
    <t>17236</t>
  </si>
  <si>
    <t>10485</t>
  </si>
  <si>
    <t>18270</t>
  </si>
  <si>
    <t>15940</t>
  </si>
  <si>
    <t>14741</t>
  </si>
  <si>
    <t>25124</t>
  </si>
  <si>
    <t>24821</t>
  </si>
  <si>
    <t>22555</t>
  </si>
  <si>
    <t>25014</t>
  </si>
  <si>
    <t>MFD</t>
  </si>
  <si>
    <t>33255</t>
  </si>
  <si>
    <t>Mansfield, OH</t>
  </si>
  <si>
    <t>1756840</t>
  </si>
  <si>
    <t>14423</t>
  </si>
  <si>
    <t>12572</t>
  </si>
  <si>
    <t>1143760</t>
  </si>
  <si>
    <t>1303080</t>
  </si>
  <si>
    <t>10615</t>
  </si>
  <si>
    <t>1161420</t>
  </si>
  <si>
    <t>1051410</t>
  </si>
  <si>
    <t>1146510</t>
  </si>
  <si>
    <t>1034630</t>
  </si>
  <si>
    <t>1302900</t>
  </si>
  <si>
    <t>994190</t>
  </si>
  <si>
    <t>594420</t>
  </si>
  <si>
    <t>1226290</t>
  </si>
  <si>
    <t>1179780</t>
  </si>
  <si>
    <t>46021</t>
  </si>
  <si>
    <t>196210</t>
  </si>
  <si>
    <t>437590</t>
  </si>
  <si>
    <t>566389</t>
  </si>
  <si>
    <t>1200183</t>
  </si>
  <si>
    <t>978680</t>
  </si>
  <si>
    <t>896940</t>
  </si>
  <si>
    <t>227764</t>
  </si>
  <si>
    <t>78164</t>
  </si>
  <si>
    <t>367430</t>
  </si>
  <si>
    <t>740903</t>
  </si>
  <si>
    <t>244120</t>
  </si>
  <si>
    <t>546451</t>
  </si>
  <si>
    <t>99350</t>
  </si>
  <si>
    <t>456236</t>
  </si>
  <si>
    <t>1132919</t>
  </si>
  <si>
    <t>136050</t>
  </si>
  <si>
    <t>137793</t>
  </si>
  <si>
    <t>319248</t>
  </si>
  <si>
    <t>1936059</t>
  </si>
  <si>
    <t>1182130</t>
  </si>
  <si>
    <t>532707</t>
  </si>
  <si>
    <t>458780</t>
  </si>
  <si>
    <t>15910</t>
  </si>
  <si>
    <t>448670</t>
  </si>
  <si>
    <t>182563</t>
  </si>
  <si>
    <t>184444</t>
  </si>
  <si>
    <t>299340</t>
  </si>
  <si>
    <t>736739</t>
  </si>
  <si>
    <t>500386</t>
  </si>
  <si>
    <t>137739</t>
  </si>
  <si>
    <t>419361</t>
  </si>
  <si>
    <t>594844</t>
  </si>
  <si>
    <t>28650</t>
  </si>
  <si>
    <t>95406</t>
  </si>
  <si>
    <t>1870094</t>
  </si>
  <si>
    <t>1112310</t>
  </si>
  <si>
    <t>507310</t>
  </si>
  <si>
    <t>101427</t>
  </si>
  <si>
    <t>136726</t>
  </si>
  <si>
    <t>789140</t>
  </si>
  <si>
    <t>43158</t>
  </si>
  <si>
    <t>184481</t>
  </si>
  <si>
    <t>701417</t>
  </si>
  <si>
    <t>1418260</t>
  </si>
  <si>
    <t>591070</t>
  </si>
  <si>
    <t>494225</t>
  </si>
  <si>
    <t>155930</t>
  </si>
  <si>
    <t>858346</t>
  </si>
  <si>
    <t>99982</t>
  </si>
  <si>
    <t>1395974</t>
  </si>
  <si>
    <t>17103</t>
  </si>
  <si>
    <t>1759684</t>
  </si>
  <si>
    <t>86218</t>
  </si>
  <si>
    <t>130902</t>
  </si>
  <si>
    <t>892920</t>
  </si>
  <si>
    <t>709420</t>
  </si>
  <si>
    <t>519107</t>
  </si>
  <si>
    <t>325892</t>
  </si>
  <si>
    <t>93498</t>
  </si>
  <si>
    <t>565528</t>
  </si>
  <si>
    <t>1101977</t>
  </si>
  <si>
    <t>409254</t>
  </si>
  <si>
    <t>224191</t>
  </si>
  <si>
    <t>589834</t>
  </si>
  <si>
    <t>457790</t>
  </si>
  <si>
    <t>574780</t>
  </si>
  <si>
    <t>507425</t>
  </si>
  <si>
    <t>316980</t>
  </si>
  <si>
    <t>820319</t>
  </si>
  <si>
    <t>89849</t>
  </si>
  <si>
    <t>138133</t>
  </si>
  <si>
    <t>498468</t>
  </si>
  <si>
    <t>339049</t>
  </si>
  <si>
    <t>533610</t>
  </si>
  <si>
    <t>961640</t>
  </si>
  <si>
    <t>440860</t>
  </si>
  <si>
    <t>157569</t>
  </si>
  <si>
    <t>351200</t>
  </si>
  <si>
    <t>336083</t>
  </si>
  <si>
    <t>98215</t>
  </si>
  <si>
    <t>599358</t>
  </si>
  <si>
    <t>295287</t>
  </si>
  <si>
    <t>550198</t>
  </si>
  <si>
    <t>896932</t>
  </si>
  <si>
    <t>538670</t>
  </si>
  <si>
    <t>554370</t>
  </si>
  <si>
    <t>569789</t>
  </si>
  <si>
    <t>501840</t>
  </si>
  <si>
    <t>237882</t>
  </si>
  <si>
    <t>47595</t>
  </si>
  <si>
    <t>503897</t>
  </si>
  <si>
    <t>39041</t>
  </si>
  <si>
    <t>438166</t>
  </si>
  <si>
    <t>608585</t>
  </si>
  <si>
    <t>563720</t>
  </si>
  <si>
    <t>923327</t>
  </si>
  <si>
    <t>564970</t>
  </si>
  <si>
    <t>834634</t>
  </si>
  <si>
    <t>94878</t>
  </si>
  <si>
    <t>134196</t>
  </si>
  <si>
    <t>1045856</t>
  </si>
  <si>
    <t>621188</t>
  </si>
  <si>
    <t>438314</t>
  </si>
  <si>
    <t>842842</t>
  </si>
  <si>
    <t>513170</t>
  </si>
  <si>
    <t>1583940</t>
  </si>
  <si>
    <t>579700</t>
  </si>
  <si>
    <t>138087</t>
  </si>
  <si>
    <t>139074</t>
  </si>
  <si>
    <t>146320</t>
  </si>
  <si>
    <t>142205</t>
  </si>
  <si>
    <t>122493</t>
  </si>
  <si>
    <t>114054</t>
  </si>
  <si>
    <t>1180584</t>
  </si>
  <si>
    <t>811000</t>
  </si>
  <si>
    <t>573090</t>
  </si>
  <si>
    <t>532307</t>
  </si>
  <si>
    <t>36280</t>
  </si>
  <si>
    <t>50800</t>
  </si>
  <si>
    <t>216550</t>
  </si>
  <si>
    <t>46085</t>
  </si>
  <si>
    <t>133395</t>
  </si>
  <si>
    <t>1180879</t>
  </si>
  <si>
    <t>74058</t>
  </si>
  <si>
    <t>327666</t>
  </si>
  <si>
    <t>1096654</t>
  </si>
  <si>
    <t>915640</t>
  </si>
  <si>
    <t>408261</t>
  </si>
  <si>
    <t>28700</t>
  </si>
  <si>
    <t>372769</t>
  </si>
  <si>
    <t>242049</t>
  </si>
  <si>
    <t>373731</t>
  </si>
  <si>
    <t>1162097</t>
  </si>
  <si>
    <t>42295</t>
  </si>
  <si>
    <t>157766</t>
  </si>
  <si>
    <t>458149</t>
  </si>
  <si>
    <t>762970</t>
  </si>
  <si>
    <t>648260</t>
  </si>
  <si>
    <t>651312</t>
  </si>
  <si>
    <t>948385</t>
  </si>
  <si>
    <t>296928</t>
  </si>
  <si>
    <t>516799</t>
  </si>
  <si>
    <t>826146</t>
  </si>
  <si>
    <t>128705</t>
  </si>
  <si>
    <t>323256</t>
  </si>
  <si>
    <t>608656</t>
  </si>
  <si>
    <t>1191630</t>
  </si>
  <si>
    <t>723950</t>
  </si>
  <si>
    <t>982500</t>
  </si>
  <si>
    <t>425261</t>
  </si>
  <si>
    <t>783800</t>
  </si>
  <si>
    <t>2129700</t>
  </si>
  <si>
    <t>1009100</t>
  </si>
  <si>
    <t>244800</t>
  </si>
  <si>
    <t>1988200</t>
  </si>
  <si>
    <t>89857</t>
  </si>
  <si>
    <t>2819800</t>
  </si>
  <si>
    <t>2647000</t>
  </si>
  <si>
    <t>960300</t>
  </si>
  <si>
    <t>13502</t>
  </si>
  <si>
    <t>1078200</t>
  </si>
  <si>
    <t>540900</t>
  </si>
  <si>
    <t>822100</t>
  </si>
  <si>
    <t>544500</t>
  </si>
  <si>
    <t>1576000</t>
  </si>
  <si>
    <t>804000</t>
  </si>
  <si>
    <t>737200</t>
  </si>
  <si>
    <t>782400</t>
  </si>
  <si>
    <t>992300</t>
  </si>
  <si>
    <t>744300</t>
  </si>
  <si>
    <t>13126</t>
  </si>
  <si>
    <t>1682600</t>
  </si>
  <si>
    <t>849000</t>
  </si>
  <si>
    <t>1113700</t>
  </si>
  <si>
    <t>946600</t>
  </si>
  <si>
    <t>1283900</t>
  </si>
  <si>
    <t>1138100</t>
  </si>
  <si>
    <t>119490</t>
  </si>
  <si>
    <t>45669</t>
  </si>
  <si>
    <t>233500</t>
  </si>
  <si>
    <t>83100</t>
  </si>
  <si>
    <t>1434400</t>
  </si>
  <si>
    <t>1103500</t>
  </si>
  <si>
    <t>16728</t>
  </si>
  <si>
    <t>656200</t>
  </si>
  <si>
    <t>783600</t>
  </si>
  <si>
    <t>688100</t>
  </si>
  <si>
    <t>690900</t>
  </si>
  <si>
    <t>1309200</t>
  </si>
  <si>
    <t>1125200</t>
  </si>
  <si>
    <t>692100</t>
  </si>
  <si>
    <t>1199800</t>
  </si>
  <si>
    <t>168800</t>
  </si>
  <si>
    <t>468200</t>
  </si>
  <si>
    <t>1749600</t>
  </si>
  <si>
    <t>1202900</t>
  </si>
  <si>
    <t>1615300</t>
  </si>
  <si>
    <t>35477</t>
  </si>
  <si>
    <t>57112</t>
  </si>
  <si>
    <t>899321</t>
  </si>
  <si>
    <t>838799</t>
  </si>
  <si>
    <t>37746</t>
  </si>
  <si>
    <t>37324</t>
  </si>
  <si>
    <t>81938</t>
  </si>
  <si>
    <t>747347</t>
  </si>
  <si>
    <t>853096</t>
  </si>
  <si>
    <t>844979</t>
  </si>
  <si>
    <t>24728</t>
  </si>
  <si>
    <t>452465</t>
  </si>
  <si>
    <t>402281</t>
  </si>
  <si>
    <t>182864</t>
  </si>
  <si>
    <t>107209</t>
  </si>
  <si>
    <t>616260</t>
  </si>
  <si>
    <t>13522</t>
  </si>
  <si>
    <t>712038</t>
  </si>
  <si>
    <t>118008</t>
  </si>
  <si>
    <t>37992</t>
  </si>
  <si>
    <t>838602</t>
  </si>
  <si>
    <t>21011</t>
  </si>
  <si>
    <t>167027</t>
  </si>
  <si>
    <t>97206</t>
  </si>
  <si>
    <t>449996</t>
  </si>
  <si>
    <t>135806</t>
  </si>
  <si>
    <t>732051</t>
  </si>
  <si>
    <t>37469</t>
  </si>
  <si>
    <t>523554</t>
  </si>
  <si>
    <t>1036164</t>
  </si>
  <si>
    <t>21569</t>
  </si>
  <si>
    <t>16707</t>
  </si>
  <si>
    <t>16176</t>
  </si>
  <si>
    <t>21057</t>
  </si>
  <si>
    <t>43175</t>
  </si>
  <si>
    <t>461620</t>
  </si>
  <si>
    <t>668460</t>
  </si>
  <si>
    <t>306420</t>
  </si>
  <si>
    <t>652780</t>
  </si>
  <si>
    <t>172010</t>
  </si>
  <si>
    <t>887230</t>
  </si>
  <si>
    <t>660210</t>
  </si>
  <si>
    <t>491220</t>
  </si>
  <si>
    <t>977910</t>
  </si>
  <si>
    <t>440260</t>
  </si>
  <si>
    <t>575480</t>
  </si>
  <si>
    <t>649350</t>
  </si>
  <si>
    <t>438740</t>
  </si>
  <si>
    <t>983290</t>
  </si>
  <si>
    <t>525790</t>
  </si>
  <si>
    <t>770320</t>
  </si>
  <si>
    <t>231910</t>
  </si>
  <si>
    <t>76050</t>
  </si>
  <si>
    <t>592980</t>
  </si>
  <si>
    <t>485700</t>
  </si>
  <si>
    <t>527310</t>
  </si>
  <si>
    <t>553630</t>
  </si>
  <si>
    <t>534300</t>
  </si>
  <si>
    <t>43289</t>
  </si>
  <si>
    <t>42528</t>
  </si>
  <si>
    <t>1001030</t>
  </si>
  <si>
    <t>1089770</t>
  </si>
  <si>
    <t>293760</t>
  </si>
  <si>
    <t>944160</t>
  </si>
  <si>
    <t>951780</t>
  </si>
  <si>
    <t>76440</t>
  </si>
  <si>
    <t>212000</t>
  </si>
  <si>
    <t>97920</t>
  </si>
  <si>
    <t>159120</t>
  </si>
  <si>
    <t>917110</t>
  </si>
  <si>
    <t>952570</t>
  </si>
  <si>
    <t>37890</t>
  </si>
  <si>
    <t>152490</t>
  </si>
  <si>
    <t>172020</t>
  </si>
  <si>
    <t>950210</t>
  </si>
  <si>
    <t>557440</t>
  </si>
  <si>
    <t>515370</t>
  </si>
  <si>
    <t>879390</t>
  </si>
  <si>
    <t>800310</t>
  </si>
  <si>
    <t>965320</t>
  </si>
  <si>
    <t>761440</t>
  </si>
  <si>
    <t>95330</t>
  </si>
  <si>
    <t>CMX</t>
  </si>
  <si>
    <t>31076</t>
  </si>
  <si>
    <t>Hancock/Houghton, MI</t>
  </si>
  <si>
    <t>ESC</t>
  </si>
  <si>
    <t>31587</t>
  </si>
  <si>
    <t>Escanaba, MI</t>
  </si>
  <si>
    <t>642900</t>
  </si>
  <si>
    <t>559700</t>
  </si>
  <si>
    <t>447400</t>
  </si>
  <si>
    <t>556000</t>
  </si>
  <si>
    <t>662600</t>
  </si>
  <si>
    <t>654500</t>
  </si>
  <si>
    <t>767800</t>
  </si>
  <si>
    <t>552900</t>
  </si>
  <si>
    <t>37520</t>
  </si>
  <si>
    <t>43570</t>
  </si>
  <si>
    <t>24390</t>
  </si>
  <si>
    <t>268400</t>
  </si>
  <si>
    <t>169300</t>
  </si>
  <si>
    <t>196400</t>
  </si>
  <si>
    <t>COD</t>
  </si>
  <si>
    <t>Cody, WY</t>
  </si>
  <si>
    <t>1349200</t>
  </si>
  <si>
    <t>1289300</t>
  </si>
  <si>
    <t>1000200</t>
  </si>
  <si>
    <t>430000</t>
  </si>
  <si>
    <t>SHR</t>
  </si>
  <si>
    <t>34812</t>
  </si>
  <si>
    <t>Sheridan, WY</t>
  </si>
  <si>
    <t>1057020</t>
  </si>
  <si>
    <t>1102190</t>
  </si>
  <si>
    <t>980280</t>
  </si>
  <si>
    <t>1221200</t>
  </si>
  <si>
    <t>246020</t>
  </si>
  <si>
    <t>1223600</t>
  </si>
  <si>
    <t>1262670</t>
  </si>
  <si>
    <t>1101190</t>
  </si>
  <si>
    <t>44557</t>
  </si>
  <si>
    <t>122056</t>
  </si>
  <si>
    <t>129555</t>
  </si>
  <si>
    <t>1835642</t>
  </si>
  <si>
    <t>869727</t>
  </si>
  <si>
    <t>159340</t>
  </si>
  <si>
    <t>1633900</t>
  </si>
  <si>
    <t>30526</t>
  </si>
  <si>
    <t>272431</t>
  </si>
  <si>
    <t>433965</t>
  </si>
  <si>
    <t>1295042</t>
  </si>
  <si>
    <t>1363075</t>
  </si>
  <si>
    <t>508540</t>
  </si>
  <si>
    <t>1170900</t>
  </si>
  <si>
    <t>91784</t>
  </si>
  <si>
    <t>1155173</t>
  </si>
  <si>
    <t>36645</t>
  </si>
  <si>
    <t>42374</t>
  </si>
  <si>
    <t>702681</t>
  </si>
  <si>
    <t>1945600</t>
  </si>
  <si>
    <t>31344</t>
  </si>
  <si>
    <t>132576</t>
  </si>
  <si>
    <t>331608</t>
  </si>
  <si>
    <t>98118</t>
  </si>
  <si>
    <t>758730</t>
  </si>
  <si>
    <t>1092518</t>
  </si>
  <si>
    <t>188778</t>
  </si>
  <si>
    <t>717040</t>
  </si>
  <si>
    <t>390760</t>
  </si>
  <si>
    <t>2717600</t>
  </si>
  <si>
    <t>11443</t>
  </si>
  <si>
    <t>32492</t>
  </si>
  <si>
    <t>344279</t>
  </si>
  <si>
    <t>1084981</t>
  </si>
  <si>
    <t>965395</t>
  </si>
  <si>
    <t>165978</t>
  </si>
  <si>
    <t>1641695</t>
  </si>
  <si>
    <t>1140300</t>
  </si>
  <si>
    <t>69756</t>
  </si>
  <si>
    <t>144524</t>
  </si>
  <si>
    <t>1018937</t>
  </si>
  <si>
    <t>84489</t>
  </si>
  <si>
    <t>1255314</t>
  </si>
  <si>
    <t>1096337</t>
  </si>
  <si>
    <t>530740</t>
  </si>
  <si>
    <t>30796</t>
  </si>
  <si>
    <t>47954</t>
  </si>
  <si>
    <t>119644</t>
  </si>
  <si>
    <t>101973</t>
  </si>
  <si>
    <t>160780</t>
  </si>
  <si>
    <t>2242922</t>
  </si>
  <si>
    <t>50551</t>
  </si>
  <si>
    <t>540348</t>
  </si>
  <si>
    <t>1875200</t>
  </si>
  <si>
    <t>929193</t>
  </si>
  <si>
    <t>37009</t>
  </si>
  <si>
    <t>1451675</t>
  </si>
  <si>
    <t>340000</t>
  </si>
  <si>
    <t>578430</t>
  </si>
  <si>
    <t>101380</t>
  </si>
  <si>
    <t>2156400</t>
  </si>
  <si>
    <t>32428</t>
  </si>
  <si>
    <t>574163</t>
  </si>
  <si>
    <t>243795</t>
  </si>
  <si>
    <t>241153</t>
  </si>
  <si>
    <t>158380</t>
  </si>
  <si>
    <t>1761962</t>
  </si>
  <si>
    <t>38860</t>
  </si>
  <si>
    <t>81246</t>
  </si>
  <si>
    <t>3360800</t>
  </si>
  <si>
    <t>96210</t>
  </si>
  <si>
    <t>174746</t>
  </si>
  <si>
    <t>89004</t>
  </si>
  <si>
    <t>106166</t>
  </si>
  <si>
    <t>41323</t>
  </si>
  <si>
    <t>1483682</t>
  </si>
  <si>
    <t>58985</t>
  </si>
  <si>
    <t>91668</t>
  </si>
  <si>
    <t>110603</t>
  </si>
  <si>
    <t>587835</t>
  </si>
  <si>
    <t>196180</t>
  </si>
  <si>
    <t>2997500</t>
  </si>
  <si>
    <t>123572</t>
  </si>
  <si>
    <t>198047</t>
  </si>
  <si>
    <t>1103241</t>
  </si>
  <si>
    <t>236510</t>
  </si>
  <si>
    <t>121201</t>
  </si>
  <si>
    <t>373398</t>
  </si>
  <si>
    <t>1407485</t>
  </si>
  <si>
    <t>2967700</t>
  </si>
  <si>
    <t>44137</t>
  </si>
  <si>
    <t>42587</t>
  </si>
  <si>
    <t>107369</t>
  </si>
  <si>
    <t>43438</t>
  </si>
  <si>
    <t>31405</t>
  </si>
  <si>
    <t>1116900</t>
  </si>
  <si>
    <t>1169911</t>
  </si>
  <si>
    <t>413380</t>
  </si>
  <si>
    <t>2526200</t>
  </si>
  <si>
    <t>611250</t>
  </si>
  <si>
    <t>2993900</t>
  </si>
  <si>
    <t>935710</t>
  </si>
  <si>
    <t>1068370</t>
  </si>
  <si>
    <t>573590</t>
  </si>
  <si>
    <t>3444800</t>
  </si>
  <si>
    <t>32790</t>
  </si>
  <si>
    <t>325190</t>
  </si>
  <si>
    <t>3433800</t>
  </si>
  <si>
    <t>622350</t>
  </si>
  <si>
    <t>66750</t>
  </si>
  <si>
    <t>515680</t>
  </si>
  <si>
    <t>3503300</t>
  </si>
  <si>
    <t>492040</t>
  </si>
  <si>
    <t>1164240</t>
  </si>
  <si>
    <t>3350200</t>
  </si>
  <si>
    <t>519940</t>
  </si>
  <si>
    <t>1184080</t>
  </si>
  <si>
    <t>3537500</t>
  </si>
  <si>
    <t>501760</t>
  </si>
  <si>
    <t>837680</t>
  </si>
  <si>
    <t>1010680</t>
  </si>
  <si>
    <t>941860</t>
  </si>
  <si>
    <t>3383500</t>
  </si>
  <si>
    <t>13480</t>
  </si>
  <si>
    <t>3228900</t>
  </si>
  <si>
    <t>38070</t>
  </si>
  <si>
    <t>937820</t>
  </si>
  <si>
    <t>2367900</t>
  </si>
  <si>
    <t>134010</t>
  </si>
  <si>
    <t>3432800</t>
  </si>
  <si>
    <t>9897</t>
  </si>
  <si>
    <t>478310</t>
  </si>
  <si>
    <t>3394900</t>
  </si>
  <si>
    <t>3547600</t>
  </si>
  <si>
    <t>10542</t>
  </si>
  <si>
    <t>1004300</t>
  </si>
  <si>
    <t>132950</t>
  </si>
  <si>
    <t>849230</t>
  </si>
  <si>
    <t>23122</t>
  </si>
  <si>
    <t>GCK</t>
  </si>
  <si>
    <t>31867</t>
  </si>
  <si>
    <t>Garden City, KS</t>
  </si>
  <si>
    <t>314118</t>
  </si>
  <si>
    <t>80750</t>
  </si>
  <si>
    <t>251384</t>
  </si>
  <si>
    <t>93611</t>
  </si>
  <si>
    <t>317209</t>
  </si>
  <si>
    <t>86480</t>
  </si>
  <si>
    <t>252163</t>
  </si>
  <si>
    <t>77333</t>
  </si>
  <si>
    <t>252877</t>
  </si>
  <si>
    <t>67236</t>
  </si>
  <si>
    <t>312638</t>
  </si>
  <si>
    <t>88520</t>
  </si>
  <si>
    <t>252991</t>
  </si>
  <si>
    <t>66991</t>
  </si>
  <si>
    <t>252451</t>
  </si>
  <si>
    <t>65012</t>
  </si>
  <si>
    <t>250356</t>
  </si>
  <si>
    <t>67164</t>
  </si>
  <si>
    <t>252945</t>
  </si>
  <si>
    <t>72966</t>
  </si>
  <si>
    <t>252812</t>
  </si>
  <si>
    <t>76803</t>
  </si>
  <si>
    <t>315592</t>
  </si>
  <si>
    <t>96480</t>
  </si>
  <si>
    <t>GUC</t>
  </si>
  <si>
    <t>Gunnison, CO</t>
  </si>
  <si>
    <t>353338</t>
  </si>
  <si>
    <t>421302</t>
  </si>
  <si>
    <t>471120</t>
  </si>
  <si>
    <t>178600</t>
  </si>
  <si>
    <t>270174</t>
  </si>
  <si>
    <t>461980</t>
  </si>
  <si>
    <t>364179</t>
  </si>
  <si>
    <t>139728</t>
  </si>
  <si>
    <t>381500</t>
  </si>
  <si>
    <t>500120</t>
  </si>
  <si>
    <t>408702</t>
  </si>
  <si>
    <t>128920</t>
  </si>
  <si>
    <t>114580</t>
  </si>
  <si>
    <t>516660</t>
  </si>
  <si>
    <t>533940</t>
  </si>
  <si>
    <t>551989</t>
  </si>
  <si>
    <t>67000</t>
  </si>
  <si>
    <t>499466</t>
  </si>
  <si>
    <t>121446</t>
  </si>
  <si>
    <t>62685</t>
  </si>
  <si>
    <t>12604</t>
  </si>
  <si>
    <t>91644</t>
  </si>
  <si>
    <t>1576921</t>
  </si>
  <si>
    <t>622611</t>
  </si>
  <si>
    <t>1636505</t>
  </si>
  <si>
    <t>586736</t>
  </si>
  <si>
    <t>2196430</t>
  </si>
  <si>
    <t>671270</t>
  </si>
  <si>
    <t>1702668</t>
  </si>
  <si>
    <t>583233</t>
  </si>
  <si>
    <t>1322289</t>
  </si>
  <si>
    <t>511262</t>
  </si>
  <si>
    <t>2202173</t>
  </si>
  <si>
    <t>658624</t>
  </si>
  <si>
    <t>1890957</t>
  </si>
  <si>
    <t>615029</t>
  </si>
  <si>
    <t>2140163</t>
  </si>
  <si>
    <t>658938</t>
  </si>
  <si>
    <t>2142107</t>
  </si>
  <si>
    <t>661520</t>
  </si>
  <si>
    <t>1572886</t>
  </si>
  <si>
    <t>606724</t>
  </si>
  <si>
    <t>1635189</t>
  </si>
  <si>
    <t>627019</t>
  </si>
  <si>
    <t>2266789</t>
  </si>
  <si>
    <t>744968</t>
  </si>
  <si>
    <t>182862</t>
  </si>
  <si>
    <t>182683</t>
  </si>
  <si>
    <t>365298</t>
  </si>
  <si>
    <t>136554</t>
  </si>
  <si>
    <t>273364</t>
  </si>
  <si>
    <t>179548</t>
  </si>
  <si>
    <t>1030814</t>
  </si>
  <si>
    <t>541657</t>
  </si>
  <si>
    <t>610712</t>
  </si>
  <si>
    <t>102090</t>
  </si>
  <si>
    <t>227021</t>
  </si>
  <si>
    <t>1003891</t>
  </si>
  <si>
    <t>335239</t>
  </si>
  <si>
    <t>540107</t>
  </si>
  <si>
    <t>1198342</t>
  </si>
  <si>
    <t>31901</t>
  </si>
  <si>
    <t>35792</t>
  </si>
  <si>
    <t>308600</t>
  </si>
  <si>
    <t>66854</t>
  </si>
  <si>
    <t>73171</t>
  </si>
  <si>
    <t>37354</t>
  </si>
  <si>
    <t>603430</t>
  </si>
  <si>
    <t>109072</t>
  </si>
  <si>
    <t>74323</t>
  </si>
  <si>
    <t>434018</t>
  </si>
  <si>
    <t>319256</t>
  </si>
  <si>
    <t>1581695</t>
  </si>
  <si>
    <t>136784</t>
  </si>
  <si>
    <t>202210</t>
  </si>
  <si>
    <t>34232</t>
  </si>
  <si>
    <t>43031</t>
  </si>
  <si>
    <t>1169178</t>
  </si>
  <si>
    <t>1175501</t>
  </si>
  <si>
    <t>96279</t>
  </si>
  <si>
    <t>709276</t>
  </si>
  <si>
    <t>557630</t>
  </si>
  <si>
    <t>565789</t>
  </si>
  <si>
    <t>555871</t>
  </si>
  <si>
    <t>587671</t>
  </si>
  <si>
    <t>515989</t>
  </si>
  <si>
    <t>593053</t>
  </si>
  <si>
    <t>522271</t>
  </si>
  <si>
    <t>550430</t>
  </si>
  <si>
    <t>569271</t>
  </si>
  <si>
    <t>508748</t>
  </si>
  <si>
    <t>63740</t>
  </si>
  <si>
    <t>545512</t>
  </si>
  <si>
    <t>606553</t>
  </si>
  <si>
    <t>TYR</t>
  </si>
  <si>
    <t>35411</t>
  </si>
  <si>
    <t>Tyler, TX</t>
  </si>
  <si>
    <t>182732</t>
  </si>
  <si>
    <t>1261160</t>
  </si>
  <si>
    <t>454380</t>
  </si>
  <si>
    <t>974190</t>
  </si>
  <si>
    <t>457270</t>
  </si>
  <si>
    <t>1224560</t>
  </si>
  <si>
    <t>424810</t>
  </si>
  <si>
    <t>1029400</t>
  </si>
  <si>
    <t>393350</t>
  </si>
  <si>
    <t>939890</t>
  </si>
  <si>
    <t>573940</t>
  </si>
  <si>
    <t>515140</t>
  </si>
  <si>
    <t>1262740</t>
  </si>
  <si>
    <t>541470</t>
  </si>
  <si>
    <t>1155030</t>
  </si>
  <si>
    <t>707290</t>
  </si>
  <si>
    <t>1144320</t>
  </si>
  <si>
    <t>898950</t>
  </si>
  <si>
    <t>852940</t>
  </si>
  <si>
    <t>1222370</t>
  </si>
  <si>
    <t>1187160</t>
  </si>
  <si>
    <t>778820</t>
  </si>
  <si>
    <t>765750</t>
  </si>
  <si>
    <t>649520</t>
  </si>
  <si>
    <t>880710</t>
  </si>
  <si>
    <t>232560</t>
  </si>
  <si>
    <t>208080</t>
  </si>
  <si>
    <t>527040</t>
  </si>
  <si>
    <t>639930</t>
  </si>
  <si>
    <t>462480</t>
  </si>
  <si>
    <t>488300</t>
  </si>
  <si>
    <t>38590</t>
  </si>
  <si>
    <t>58020</t>
  </si>
  <si>
    <t>544560</t>
  </si>
  <si>
    <t>883900</t>
  </si>
  <si>
    <t>975040</t>
  </si>
  <si>
    <t>380940</t>
  </si>
  <si>
    <t>998080</t>
  </si>
  <si>
    <t>710810</t>
  </si>
  <si>
    <t>114830</t>
  </si>
  <si>
    <t>965820</t>
  </si>
  <si>
    <t>454620</t>
  </si>
  <si>
    <t>81885</t>
  </si>
  <si>
    <t>38285</t>
  </si>
  <si>
    <t>37791</t>
  </si>
  <si>
    <t>42314</t>
  </si>
  <si>
    <t>35216</t>
  </si>
  <si>
    <t>39296</t>
  </si>
  <si>
    <t>38305</t>
  </si>
  <si>
    <t>34184</t>
  </si>
  <si>
    <t>41349</t>
  </si>
  <si>
    <t>48094</t>
  </si>
  <si>
    <t>40648</t>
  </si>
  <si>
    <t>37704</t>
  </si>
  <si>
    <t>758099</t>
  </si>
  <si>
    <t>143623</t>
  </si>
  <si>
    <t>1003478</t>
  </si>
  <si>
    <t>176475</t>
  </si>
  <si>
    <t>1073721</t>
  </si>
  <si>
    <t>261357</t>
  </si>
  <si>
    <t>1128703</t>
  </si>
  <si>
    <t>301990</t>
  </si>
  <si>
    <t>1073240</t>
  </si>
  <si>
    <t>244487</t>
  </si>
  <si>
    <t>1067789</t>
  </si>
  <si>
    <t>245178</t>
  </si>
  <si>
    <t>946657</t>
  </si>
  <si>
    <t>185464</t>
  </si>
  <si>
    <t>1006801</t>
  </si>
  <si>
    <t>222715</t>
  </si>
  <si>
    <t>1131990</t>
  </si>
  <si>
    <t>197632</t>
  </si>
  <si>
    <t>1060126</t>
  </si>
  <si>
    <t>222397</t>
  </si>
  <si>
    <t>1071826</t>
  </si>
  <si>
    <t>194400</t>
  </si>
  <si>
    <t>1008631</t>
  </si>
  <si>
    <t>219061</t>
  </si>
  <si>
    <t>317036</t>
  </si>
  <si>
    <t>88886</t>
  </si>
  <si>
    <t>252032</t>
  </si>
  <si>
    <t>87213</t>
  </si>
  <si>
    <t>313823</t>
  </si>
  <si>
    <t>83510</t>
  </si>
  <si>
    <t>251614</t>
  </si>
  <si>
    <t>56832</t>
  </si>
  <si>
    <t>316114</t>
  </si>
  <si>
    <t>82823</t>
  </si>
  <si>
    <t>251285</t>
  </si>
  <si>
    <t>74620</t>
  </si>
  <si>
    <t>251887</t>
  </si>
  <si>
    <t>67728</t>
  </si>
  <si>
    <t>251508</t>
  </si>
  <si>
    <t>74973</t>
  </si>
  <si>
    <t>251987</t>
  </si>
  <si>
    <t>48944</t>
  </si>
  <si>
    <t>251373</t>
  </si>
  <si>
    <t>59079</t>
  </si>
  <si>
    <t>252044</t>
  </si>
  <si>
    <t>60140</t>
  </si>
  <si>
    <t>316611</t>
  </si>
  <si>
    <t>78640</t>
  </si>
  <si>
    <t>21543</t>
  </si>
  <si>
    <t>27449</t>
  </si>
  <si>
    <t>355600</t>
  </si>
  <si>
    <t>60900</t>
  </si>
  <si>
    <t>28480</t>
  </si>
  <si>
    <t>388300</t>
  </si>
  <si>
    <t>1089460</t>
  </si>
  <si>
    <t>1080000</t>
  </si>
  <si>
    <t>754300</t>
  </si>
  <si>
    <t>1035880</t>
  </si>
  <si>
    <t>2095200</t>
  </si>
  <si>
    <t>2005900</t>
  </si>
  <si>
    <t>12542</t>
  </si>
  <si>
    <t>40020</t>
  </si>
  <si>
    <t>211333</t>
  </si>
  <si>
    <t>2471400</t>
  </si>
  <si>
    <t>1270000</t>
  </si>
  <si>
    <t>58364</t>
  </si>
  <si>
    <t>2379700</t>
  </si>
  <si>
    <t>15031</t>
  </si>
  <si>
    <t>27482</t>
  </si>
  <si>
    <t>26427</t>
  </si>
  <si>
    <t>23294</t>
  </si>
  <si>
    <t>22954</t>
  </si>
  <si>
    <t>27632</t>
  </si>
  <si>
    <t>24528</t>
  </si>
  <si>
    <t>23734</t>
  </si>
  <si>
    <t>28670</t>
  </si>
  <si>
    <t>25853</t>
  </si>
  <si>
    <t>21378</t>
  </si>
  <si>
    <t>30914</t>
  </si>
  <si>
    <t>22581</t>
  </si>
  <si>
    <t>1316682</t>
  </si>
  <si>
    <t>484118</t>
  </si>
  <si>
    <t>1259055</t>
  </si>
  <si>
    <t>488070</t>
  </si>
  <si>
    <t>598866</t>
  </si>
  <si>
    <t>575982</t>
  </si>
  <si>
    <t>1391208</t>
  </si>
  <si>
    <t>549064</t>
  </si>
  <si>
    <t>388804</t>
  </si>
  <si>
    <t>1260993</t>
  </si>
  <si>
    <t>466888</t>
  </si>
  <si>
    <t>573977</t>
  </si>
  <si>
    <t>574125</t>
  </si>
  <si>
    <t>515199</t>
  </si>
  <si>
    <t>427809</t>
  </si>
  <si>
    <t>504902</t>
  </si>
  <si>
    <t>RIW</t>
  </si>
  <si>
    <t>34534</t>
  </si>
  <si>
    <t>Riverton/Lander, WY</t>
  </si>
  <si>
    <t>RKS</t>
  </si>
  <si>
    <t>34543</t>
  </si>
  <si>
    <t>Rock Springs, WY</t>
  </si>
  <si>
    <t>22240</t>
  </si>
  <si>
    <t>31906</t>
  </si>
  <si>
    <t>20505</t>
  </si>
  <si>
    <t>25114</t>
  </si>
  <si>
    <t>24182</t>
  </si>
  <si>
    <t>250873</t>
  </si>
  <si>
    <t>18151</t>
  </si>
  <si>
    <t>26482</t>
  </si>
  <si>
    <t>379350</t>
  </si>
  <si>
    <t>146270</t>
  </si>
  <si>
    <t>368620</t>
  </si>
  <si>
    <t>304700</t>
  </si>
  <si>
    <t>98246</t>
  </si>
  <si>
    <t>286670</t>
  </si>
  <si>
    <t>286750</t>
  </si>
  <si>
    <t>32140</t>
  </si>
  <si>
    <t>70005</t>
  </si>
  <si>
    <t>339870</t>
  </si>
  <si>
    <t>406900</t>
  </si>
  <si>
    <t>13510</t>
  </si>
  <si>
    <t>380520</t>
  </si>
  <si>
    <t>395540</t>
  </si>
  <si>
    <t>435900</t>
  </si>
  <si>
    <t>CPX</t>
  </si>
  <si>
    <t>31126</t>
  </si>
  <si>
    <t>Culebra, PR</t>
  </si>
  <si>
    <t>JRV</t>
  </si>
  <si>
    <t>33743</t>
  </si>
  <si>
    <t>Ceiba, PR</t>
  </si>
  <si>
    <t>1YQ</t>
  </si>
  <si>
    <t>01180</t>
  </si>
  <si>
    <t>97696</t>
  </si>
  <si>
    <t>VI</t>
  </si>
  <si>
    <t>07023</t>
  </si>
  <si>
    <t>54499</t>
  </si>
  <si>
    <t>98018</t>
  </si>
  <si>
    <t>132878</t>
  </si>
  <si>
    <t>160094</t>
  </si>
  <si>
    <t>81762</t>
  </si>
  <si>
    <t>75317</t>
  </si>
  <si>
    <t>163331</t>
  </si>
  <si>
    <t>70502</t>
  </si>
  <si>
    <t>147326</t>
  </si>
  <si>
    <t>VQS</t>
  </si>
  <si>
    <t>35626</t>
  </si>
  <si>
    <t>Vieques, PR</t>
  </si>
  <si>
    <t>SPG</t>
  </si>
  <si>
    <t>2736990</t>
  </si>
  <si>
    <t>12382</t>
  </si>
  <si>
    <t>3302800</t>
  </si>
  <si>
    <t>15849</t>
  </si>
  <si>
    <t>3828590</t>
  </si>
  <si>
    <t>12582</t>
  </si>
  <si>
    <t>18068</t>
  </si>
  <si>
    <t>484570</t>
  </si>
  <si>
    <t>608070</t>
  </si>
  <si>
    <t>471510</t>
  </si>
  <si>
    <t>3304450</t>
  </si>
  <si>
    <t>66650</t>
  </si>
  <si>
    <t>400160</t>
  </si>
  <si>
    <t>3195830</t>
  </si>
  <si>
    <t>14696</t>
  </si>
  <si>
    <t>23670</t>
  </si>
  <si>
    <t>302870</t>
  </si>
  <si>
    <t>3403450</t>
  </si>
  <si>
    <t>9970</t>
  </si>
  <si>
    <t>3090610</t>
  </si>
  <si>
    <t>10851</t>
  </si>
  <si>
    <t>3818020</t>
  </si>
  <si>
    <t>17169</t>
  </si>
  <si>
    <t>628100</t>
  </si>
  <si>
    <t>85660</t>
  </si>
  <si>
    <t>3975890</t>
  </si>
  <si>
    <t>13149</t>
  </si>
  <si>
    <t>170620</t>
  </si>
  <si>
    <t>66130</t>
  </si>
  <si>
    <t>3801210</t>
  </si>
  <si>
    <t>12267</t>
  </si>
  <si>
    <t>117080</t>
  </si>
  <si>
    <t>3602420</t>
  </si>
  <si>
    <t>3685660</t>
  </si>
  <si>
    <t>12126</t>
  </si>
  <si>
    <t>629490</t>
  </si>
  <si>
    <t>589380</t>
  </si>
  <si>
    <t>30604</t>
  </si>
  <si>
    <t>42447</t>
  </si>
  <si>
    <t>34362</t>
  </si>
  <si>
    <t>693720</t>
  </si>
  <si>
    <t>556500</t>
  </si>
  <si>
    <t>64405</t>
  </si>
  <si>
    <t>36586</t>
  </si>
  <si>
    <t>915560</t>
  </si>
  <si>
    <t>1571680</t>
  </si>
  <si>
    <t>391510</t>
  </si>
  <si>
    <t>982300</t>
  </si>
  <si>
    <t>322700</t>
  </si>
  <si>
    <t>1735750</t>
  </si>
  <si>
    <t>1202730</t>
  </si>
  <si>
    <t>234974</t>
  </si>
  <si>
    <t>42980</t>
  </si>
  <si>
    <t>36424</t>
  </si>
  <si>
    <t>2109360</t>
  </si>
  <si>
    <t>113687</t>
  </si>
  <si>
    <t>43776</t>
  </si>
  <si>
    <t>39678</t>
  </si>
  <si>
    <t>67146</t>
  </si>
  <si>
    <t>54100</t>
  </si>
  <si>
    <t>830960</t>
  </si>
  <si>
    <t>185210</t>
  </si>
  <si>
    <t>402320</t>
  </si>
  <si>
    <t>1123770</t>
  </si>
  <si>
    <t>740000</t>
  </si>
  <si>
    <t>41132</t>
  </si>
  <si>
    <t>385902</t>
  </si>
  <si>
    <t>48497</t>
  </si>
  <si>
    <t>NGU</t>
  </si>
  <si>
    <t>PIB</t>
  </si>
  <si>
    <t>34109</t>
  </si>
  <si>
    <t>Hattiesburg/Laurel, MS</t>
  </si>
  <si>
    <t>90635</t>
  </si>
  <si>
    <t>CRS</t>
  </si>
  <si>
    <t>Corsicana, TX</t>
  </si>
  <si>
    <t>56850</t>
  </si>
  <si>
    <t>598640</t>
  </si>
  <si>
    <t>1446280</t>
  </si>
  <si>
    <t>187160</t>
  </si>
  <si>
    <t>355920</t>
  </si>
  <si>
    <t>1152470</t>
  </si>
  <si>
    <t>417650</t>
  </si>
  <si>
    <t>454550</t>
  </si>
  <si>
    <t>1486520</t>
  </si>
  <si>
    <t>1573900</t>
  </si>
  <si>
    <t>782830</t>
  </si>
  <si>
    <t>558860</t>
  </si>
  <si>
    <t>303940</t>
  </si>
  <si>
    <t>1614590</t>
  </si>
  <si>
    <t>809030</t>
  </si>
  <si>
    <t>739700</t>
  </si>
  <si>
    <t>1020400</t>
  </si>
  <si>
    <t>1056100</t>
  </si>
  <si>
    <t>1072300</t>
  </si>
  <si>
    <t>735900</t>
  </si>
  <si>
    <t>1094000</t>
  </si>
  <si>
    <t>9759</t>
  </si>
  <si>
    <t>707000</t>
  </si>
  <si>
    <t>743100</t>
  </si>
  <si>
    <t>1399950</t>
  </si>
  <si>
    <t>1406610</t>
  </si>
  <si>
    <t>336028</t>
  </si>
  <si>
    <t>447630</t>
  </si>
  <si>
    <t>784140</t>
  </si>
  <si>
    <t>719620</t>
  </si>
  <si>
    <t>727870</t>
  </si>
  <si>
    <t>1277180</t>
  </si>
  <si>
    <t>349410</t>
  </si>
  <si>
    <t>375190</t>
  </si>
  <si>
    <t>1032440</t>
  </si>
  <si>
    <t>660510</t>
  </si>
  <si>
    <t>603548</t>
  </si>
  <si>
    <t>100460</t>
  </si>
  <si>
    <t>403320</t>
  </si>
  <si>
    <t>22686</t>
  </si>
  <si>
    <t>17973</t>
  </si>
  <si>
    <t>22514</t>
  </si>
  <si>
    <t>18765</t>
  </si>
  <si>
    <t>19831</t>
  </si>
  <si>
    <t>19866</t>
  </si>
  <si>
    <t>CT2</t>
  </si>
  <si>
    <t>36485</t>
  </si>
  <si>
    <t>Simsbury, CT</t>
  </si>
  <si>
    <t>CT7</t>
  </si>
  <si>
    <t>36841</t>
  </si>
  <si>
    <t>Chester, CT</t>
  </si>
  <si>
    <t>PNN</t>
  </si>
  <si>
    <t>36490</t>
  </si>
  <si>
    <t>Princeton, ME</t>
  </si>
  <si>
    <t>5289000</t>
  </si>
  <si>
    <t>3871495</t>
  </si>
  <si>
    <t>9963000</t>
  </si>
  <si>
    <t>6439521</t>
  </si>
  <si>
    <t>2483809</t>
  </si>
  <si>
    <t>11316000</t>
  </si>
  <si>
    <t>7271887</t>
  </si>
  <si>
    <t>10455000</t>
  </si>
  <si>
    <t>6576451</t>
  </si>
  <si>
    <t>2424730</t>
  </si>
  <si>
    <t>1532330</t>
  </si>
  <si>
    <t>557202</t>
  </si>
  <si>
    <t>1596509</t>
  </si>
  <si>
    <t>853221</t>
  </si>
  <si>
    <t>285701</t>
  </si>
  <si>
    <t>2659717</t>
  </si>
  <si>
    <t>777959</t>
  </si>
  <si>
    <t>1866743</t>
  </si>
  <si>
    <t>2323282</t>
  </si>
  <si>
    <t>1355552</t>
  </si>
  <si>
    <t>30430</t>
  </si>
  <si>
    <t>1555866</t>
  </si>
  <si>
    <t>837646</t>
  </si>
  <si>
    <t>758593</t>
  </si>
  <si>
    <t>1506409</t>
  </si>
  <si>
    <t>784903</t>
  </si>
  <si>
    <t>1506011</t>
  </si>
  <si>
    <t>831305</t>
  </si>
  <si>
    <t>1349595</t>
  </si>
  <si>
    <t>678031</t>
  </si>
  <si>
    <t>1555775</t>
  </si>
  <si>
    <t>865771</t>
  </si>
  <si>
    <t>797175</t>
  </si>
  <si>
    <t>1507067</t>
  </si>
  <si>
    <t>831761</t>
  </si>
  <si>
    <t>1607912</t>
  </si>
  <si>
    <t>864878</t>
  </si>
  <si>
    <t>1449085</t>
  </si>
  <si>
    <t>739393</t>
  </si>
  <si>
    <t>1555694</t>
  </si>
  <si>
    <t>737174</t>
  </si>
  <si>
    <t>659636</t>
  </si>
  <si>
    <t>45694</t>
  </si>
  <si>
    <t>91120</t>
  </si>
  <si>
    <t>52120</t>
  </si>
  <si>
    <t>5096959</t>
  </si>
  <si>
    <t>1130799</t>
  </si>
  <si>
    <t>6003477</t>
  </si>
  <si>
    <t>1906954</t>
  </si>
  <si>
    <t>2193335</t>
  </si>
  <si>
    <t>7636308</t>
  </si>
  <si>
    <t>1902930</t>
  </si>
  <si>
    <t>5901742</t>
  </si>
  <si>
    <t>1560132</t>
  </si>
  <si>
    <t>1998341</t>
  </si>
  <si>
    <t>2446638</t>
  </si>
  <si>
    <t>2538865</t>
  </si>
  <si>
    <t>60951</t>
  </si>
  <si>
    <t>806871</t>
  </si>
  <si>
    <t>229042</t>
  </si>
  <si>
    <t>372564</t>
  </si>
  <si>
    <t>620423</t>
  </si>
  <si>
    <t>351297</t>
  </si>
  <si>
    <t>779763</t>
  </si>
  <si>
    <t>8789900</t>
  </si>
  <si>
    <t>2510270</t>
  </si>
  <si>
    <t>980900</t>
  </si>
  <si>
    <t>371009</t>
  </si>
  <si>
    <t>3477578</t>
  </si>
  <si>
    <t>153287</t>
  </si>
  <si>
    <t>1863194</t>
  </si>
  <si>
    <t>97468</t>
  </si>
  <si>
    <t>7582000</t>
  </si>
  <si>
    <t>4989758</t>
  </si>
  <si>
    <t>1118039</t>
  </si>
  <si>
    <t>147157</t>
  </si>
  <si>
    <t>740577</t>
  </si>
  <si>
    <t>4529020</t>
  </si>
  <si>
    <t>2379331</t>
  </si>
  <si>
    <t>1405000</t>
  </si>
  <si>
    <t>292653</t>
  </si>
  <si>
    <t>1003424</t>
  </si>
  <si>
    <t>79456</t>
  </si>
  <si>
    <t>5736802</t>
  </si>
  <si>
    <t>2802580</t>
  </si>
  <si>
    <t>4529670</t>
  </si>
  <si>
    <t>2348713</t>
  </si>
  <si>
    <t>381247</t>
  </si>
  <si>
    <t>37767</t>
  </si>
  <si>
    <t>843228</t>
  </si>
  <si>
    <t>130284</t>
  </si>
  <si>
    <t>46645</t>
  </si>
  <si>
    <t>516957</t>
  </si>
  <si>
    <t>4833728</t>
  </si>
  <si>
    <t>2305039</t>
  </si>
  <si>
    <t>65627</t>
  </si>
  <si>
    <t>4809000</t>
  </si>
  <si>
    <t>787706</t>
  </si>
  <si>
    <t>100583</t>
  </si>
  <si>
    <t>789077</t>
  </si>
  <si>
    <t>133637</t>
  </si>
  <si>
    <t>725545</t>
  </si>
  <si>
    <t>36761</t>
  </si>
  <si>
    <t>4497440</t>
  </si>
  <si>
    <t>2380337</t>
  </si>
  <si>
    <t>421301</t>
  </si>
  <si>
    <t>794664</t>
  </si>
  <si>
    <t>597402</t>
  </si>
  <si>
    <t>4830478</t>
  </si>
  <si>
    <t>2383785</t>
  </si>
  <si>
    <t>134828</t>
  </si>
  <si>
    <t>1972489</t>
  </si>
  <si>
    <t>257738</t>
  </si>
  <si>
    <t>6641402</t>
  </si>
  <si>
    <t>2563699</t>
  </si>
  <si>
    <t>2055589</t>
  </si>
  <si>
    <t>6244000</t>
  </si>
  <si>
    <t>3970578</t>
  </si>
  <si>
    <t>2413840</t>
  </si>
  <si>
    <t>967220</t>
  </si>
  <si>
    <t>4072172</t>
  </si>
  <si>
    <t>461400</t>
  </si>
  <si>
    <t>121271</t>
  </si>
  <si>
    <t>2357175</t>
  </si>
  <si>
    <t>3816043</t>
  </si>
  <si>
    <t>2448668</t>
  </si>
  <si>
    <t>11574</t>
  </si>
  <si>
    <t>29802</t>
  </si>
  <si>
    <t>25180</t>
  </si>
  <si>
    <t>32434</t>
  </si>
  <si>
    <t>204450</t>
  </si>
  <si>
    <t>2742003</t>
  </si>
  <si>
    <t>2322754</t>
  </si>
  <si>
    <t>42104</t>
  </si>
  <si>
    <t>103661</t>
  </si>
  <si>
    <t>186880</t>
  </si>
  <si>
    <t>28655</t>
  </si>
  <si>
    <t>20657</t>
  </si>
  <si>
    <t>13960</t>
  </si>
  <si>
    <t>939710</t>
  </si>
  <si>
    <t>6150000</t>
  </si>
  <si>
    <t>3989459</t>
  </si>
  <si>
    <t>2126542</t>
  </si>
  <si>
    <t>169246</t>
  </si>
  <si>
    <t>148865</t>
  </si>
  <si>
    <t>26766</t>
  </si>
  <si>
    <t>12654</t>
  </si>
  <si>
    <t>2195880</t>
  </si>
  <si>
    <t>4586149</t>
  </si>
  <si>
    <t>108481</t>
  </si>
  <si>
    <t>518460</t>
  </si>
  <si>
    <t>30103</t>
  </si>
  <si>
    <t>27767</t>
  </si>
  <si>
    <t>25681</t>
  </si>
  <si>
    <t>14248</t>
  </si>
  <si>
    <t>1585730</t>
  </si>
  <si>
    <t>4182000</t>
  </si>
  <si>
    <t>2864695</t>
  </si>
  <si>
    <t>4267000</t>
  </si>
  <si>
    <t>2978642</t>
  </si>
  <si>
    <t>50847</t>
  </si>
  <si>
    <t>72098</t>
  </si>
  <si>
    <t>492300</t>
  </si>
  <si>
    <t>31830</t>
  </si>
  <si>
    <t>27855</t>
  </si>
  <si>
    <t>23198</t>
  </si>
  <si>
    <t>15142</t>
  </si>
  <si>
    <t>1142260</t>
  </si>
  <si>
    <t>2631051</t>
  </si>
  <si>
    <t>68846</t>
  </si>
  <si>
    <t>5020000</t>
  </si>
  <si>
    <t>3395630</t>
  </si>
  <si>
    <t>143012</t>
  </si>
  <si>
    <t>148922</t>
  </si>
  <si>
    <t>28770</t>
  </si>
  <si>
    <t>25366</t>
  </si>
  <si>
    <t>27034</t>
  </si>
  <si>
    <t>1099790</t>
  </si>
  <si>
    <t>3868092</t>
  </si>
  <si>
    <t>2688967</t>
  </si>
  <si>
    <t>347100</t>
  </si>
  <si>
    <t>411764</t>
  </si>
  <si>
    <t>26333</t>
  </si>
  <si>
    <t>24388</t>
  </si>
  <si>
    <t>35363</t>
  </si>
  <si>
    <t>1184430</t>
  </si>
  <si>
    <t>34012</t>
  </si>
  <si>
    <t>2857488</t>
  </si>
  <si>
    <t>3023196</t>
  </si>
  <si>
    <t>58127</t>
  </si>
  <si>
    <t>303186</t>
  </si>
  <si>
    <t>26469</t>
  </si>
  <si>
    <t>23589</t>
  </si>
  <si>
    <t>22905</t>
  </si>
  <si>
    <t>12947</t>
  </si>
  <si>
    <t>2501463</t>
  </si>
  <si>
    <t>2069287</t>
  </si>
  <si>
    <t>391492</t>
  </si>
  <si>
    <t>27337</t>
  </si>
  <si>
    <t>24058</t>
  </si>
  <si>
    <t>367230</t>
  </si>
  <si>
    <t>2802713</t>
  </si>
  <si>
    <t>2236147</t>
  </si>
  <si>
    <t>74501</t>
  </si>
  <si>
    <t>85447</t>
  </si>
  <si>
    <t>29646</t>
  </si>
  <si>
    <t>25100</t>
  </si>
  <si>
    <t>1466920</t>
  </si>
  <si>
    <t>2313044</t>
  </si>
  <si>
    <t>2815278</t>
  </si>
  <si>
    <t>249219</t>
  </si>
  <si>
    <t>24671</t>
  </si>
  <si>
    <t>29852</t>
  </si>
  <si>
    <t>2762125</t>
  </si>
  <si>
    <t>3304033</t>
  </si>
  <si>
    <t>409034</t>
  </si>
  <si>
    <t>178367</t>
  </si>
  <si>
    <t>1995600</t>
  </si>
  <si>
    <t>32526</t>
  </si>
  <si>
    <t>1221800</t>
  </si>
  <si>
    <t>2888983</t>
  </si>
  <si>
    <t>2225788</t>
  </si>
  <si>
    <t>336981</t>
  </si>
  <si>
    <t>38371</t>
  </si>
  <si>
    <t>820865</t>
  </si>
  <si>
    <t>2558360</t>
  </si>
  <si>
    <t>759645</t>
  </si>
  <si>
    <t>726064</t>
  </si>
  <si>
    <t>2541525</t>
  </si>
  <si>
    <t>830873</t>
  </si>
  <si>
    <t>2472073</t>
  </si>
  <si>
    <t>749522</t>
  </si>
  <si>
    <t>2122531</t>
  </si>
  <si>
    <t>3099420</t>
  </si>
  <si>
    <t>779145</t>
  </si>
  <si>
    <t>829830</t>
  </si>
  <si>
    <t>1554754</t>
  </si>
  <si>
    <t>15327</t>
  </si>
  <si>
    <t>842255</t>
  </si>
  <si>
    <t>2373108</t>
  </si>
  <si>
    <t>574280</t>
  </si>
  <si>
    <t>95297</t>
  </si>
  <si>
    <t>459860</t>
  </si>
  <si>
    <t>1476000</t>
  </si>
  <si>
    <t>822018</t>
  </si>
  <si>
    <t>479330</t>
  </si>
  <si>
    <t>171424</t>
  </si>
  <si>
    <t>134110</t>
  </si>
  <si>
    <t>2696374</t>
  </si>
  <si>
    <t>2565045</t>
  </si>
  <si>
    <t>2759311</t>
  </si>
  <si>
    <t>2608383</t>
  </si>
  <si>
    <t>7257000</t>
  </si>
  <si>
    <t>4493259</t>
  </si>
  <si>
    <t>5111328</t>
  </si>
  <si>
    <t>8364000</t>
  </si>
  <si>
    <t>5047482</t>
  </si>
  <si>
    <t>7380000</t>
  </si>
  <si>
    <t>4508699</t>
  </si>
  <si>
    <t>4797000</t>
  </si>
  <si>
    <t>3322980</t>
  </si>
  <si>
    <t>2762464</t>
  </si>
  <si>
    <t>45916</t>
  </si>
  <si>
    <t>78930</t>
  </si>
  <si>
    <t>8733000</t>
  </si>
  <si>
    <t>4693841</t>
  </si>
  <si>
    <t>9471000</t>
  </si>
  <si>
    <t>6303037</t>
  </si>
  <si>
    <t>47146</t>
  </si>
  <si>
    <t>158344</t>
  </si>
  <si>
    <t>401304</t>
  </si>
  <si>
    <t>615090</t>
  </si>
  <si>
    <t>246036</t>
  </si>
  <si>
    <t>31440</t>
  </si>
  <si>
    <t>920294</t>
  </si>
  <si>
    <t>67515</t>
  </si>
  <si>
    <t>885934</t>
  </si>
  <si>
    <t>123962</t>
  </si>
  <si>
    <t>907034</t>
  </si>
  <si>
    <t>935140</t>
  </si>
  <si>
    <t>2638163</t>
  </si>
  <si>
    <t>874371</t>
  </si>
  <si>
    <t>18412</t>
  </si>
  <si>
    <t>572420</t>
  </si>
  <si>
    <t>68403</t>
  </si>
  <si>
    <t>1043092</t>
  </si>
  <si>
    <t>634011</t>
  </si>
  <si>
    <t>261997</t>
  </si>
  <si>
    <t>418558</t>
  </si>
  <si>
    <t>65023</t>
  </si>
  <si>
    <t>1441088</t>
  </si>
  <si>
    <t>936523</t>
  </si>
  <si>
    <t>195560</t>
  </si>
  <si>
    <t>121110</t>
  </si>
  <si>
    <t>213339</t>
  </si>
  <si>
    <t>432836</t>
  </si>
  <si>
    <t>2790784</t>
  </si>
  <si>
    <t>16727</t>
  </si>
  <si>
    <t>19040</t>
  </si>
  <si>
    <t>1142118</t>
  </si>
  <si>
    <t>18848</t>
  </si>
  <si>
    <t>477570</t>
  </si>
  <si>
    <t>572610</t>
  </si>
  <si>
    <t>18245</t>
  </si>
  <si>
    <t>2572754</t>
  </si>
  <si>
    <t>228650</t>
  </si>
  <si>
    <t>770477</t>
  </si>
  <si>
    <t>880659</t>
  </si>
  <si>
    <t>18208</t>
  </si>
  <si>
    <t>552770</t>
  </si>
  <si>
    <t>232958</t>
  </si>
  <si>
    <t>859708</t>
  </si>
  <si>
    <t>19511</t>
  </si>
  <si>
    <t>15386</t>
  </si>
  <si>
    <t>592820</t>
  </si>
  <si>
    <t>263859</t>
  </si>
  <si>
    <t>5365220</t>
  </si>
  <si>
    <t>1435839</t>
  </si>
  <si>
    <t>4428000</t>
  </si>
  <si>
    <t>1960918</t>
  </si>
  <si>
    <t>8393103</t>
  </si>
  <si>
    <t>2520585</t>
  </si>
  <si>
    <t>41338</t>
  </si>
  <si>
    <t>1214524</t>
  </si>
  <si>
    <t>48819</t>
  </si>
  <si>
    <t>656096</t>
  </si>
  <si>
    <t>42964</t>
  </si>
  <si>
    <t>8584352</t>
  </si>
  <si>
    <t>2046696</t>
  </si>
  <si>
    <t>357272</t>
  </si>
  <si>
    <t>665092</t>
  </si>
  <si>
    <t>7638307</t>
  </si>
  <si>
    <t>1941633</t>
  </si>
  <si>
    <t>263128</t>
  </si>
  <si>
    <t>125471</t>
  </si>
  <si>
    <t>1134819</t>
  </si>
  <si>
    <t>932170</t>
  </si>
  <si>
    <t>31456</t>
  </si>
  <si>
    <t>373478</t>
  </si>
  <si>
    <t>763938</t>
  </si>
  <si>
    <t>6264738</t>
  </si>
  <si>
    <t>1850012</t>
  </si>
  <si>
    <t>213183</t>
  </si>
  <si>
    <t>220288</t>
  </si>
  <si>
    <t>163305</t>
  </si>
  <si>
    <t>1865052</t>
  </si>
  <si>
    <t>91769</t>
  </si>
  <si>
    <t>216427</t>
  </si>
  <si>
    <t>1025150</t>
  </si>
  <si>
    <t>2448610</t>
  </si>
  <si>
    <t>6927799</t>
  </si>
  <si>
    <t>1860435</t>
  </si>
  <si>
    <t>1940060</t>
  </si>
  <si>
    <t>567537</t>
  </si>
  <si>
    <t>195763</t>
  </si>
  <si>
    <t>42307</t>
  </si>
  <si>
    <t>638512</t>
  </si>
  <si>
    <t>1455045</t>
  </si>
  <si>
    <t>429708</t>
  </si>
  <si>
    <t>44597</t>
  </si>
  <si>
    <t>234441</t>
  </si>
  <si>
    <t>1044395</t>
  </si>
  <si>
    <t>296945</t>
  </si>
  <si>
    <t>1278588</t>
  </si>
  <si>
    <t>132540</t>
  </si>
  <si>
    <t>451927</t>
  </si>
  <si>
    <t>2427122</t>
  </si>
  <si>
    <t>1843057</t>
  </si>
  <si>
    <t>592687</t>
  </si>
  <si>
    <t>1571812</t>
  </si>
  <si>
    <t>391880</t>
  </si>
  <si>
    <t>408081</t>
  </si>
  <si>
    <t>60828</t>
  </si>
  <si>
    <t>799573</t>
  </si>
  <si>
    <t>952601</t>
  </si>
  <si>
    <t>214247</t>
  </si>
  <si>
    <t>569767</t>
  </si>
  <si>
    <t>21546</t>
  </si>
  <si>
    <t>685756</t>
  </si>
  <si>
    <t>930173</t>
  </si>
  <si>
    <t>737941</t>
  </si>
  <si>
    <t>724098</t>
  </si>
  <si>
    <t>723698</t>
  </si>
  <si>
    <t>35677</t>
  </si>
  <si>
    <t>615124</t>
  </si>
  <si>
    <t>29961</t>
  </si>
  <si>
    <t>51552</t>
  </si>
  <si>
    <t>1508700</t>
  </si>
  <si>
    <t>2590400</t>
  </si>
  <si>
    <t>1103800</t>
  </si>
  <si>
    <t>864300</t>
  </si>
  <si>
    <t>2699800</t>
  </si>
  <si>
    <t>1109000</t>
  </si>
  <si>
    <t>1139300</t>
  </si>
  <si>
    <t>270100</t>
  </si>
  <si>
    <t>2218082</t>
  </si>
  <si>
    <t>2051200</t>
  </si>
  <si>
    <t>1673000</t>
  </si>
  <si>
    <t>1483700</t>
  </si>
  <si>
    <t>2212200</t>
  </si>
  <si>
    <t>1934300</t>
  </si>
  <si>
    <t>91221</t>
  </si>
  <si>
    <t>131334</t>
  </si>
  <si>
    <t>159724</t>
  </si>
  <si>
    <t>2146088</t>
  </si>
  <si>
    <t>143830</t>
  </si>
  <si>
    <t>6880812</t>
  </si>
  <si>
    <t>1092242</t>
  </si>
  <si>
    <t>446670</t>
  </si>
  <si>
    <t>563272</t>
  </si>
  <si>
    <t>500594</t>
  </si>
  <si>
    <t>583970</t>
  </si>
  <si>
    <t>519206</t>
  </si>
  <si>
    <t>723260</t>
  </si>
  <si>
    <t>1320470</t>
  </si>
  <si>
    <t>542624</t>
  </si>
  <si>
    <t>74116</t>
  </si>
  <si>
    <t>1609566</t>
  </si>
  <si>
    <t>384230</t>
  </si>
  <si>
    <t>441132</t>
  </si>
  <si>
    <t>5177272</t>
  </si>
  <si>
    <t>738742</t>
  </si>
  <si>
    <t>70716</t>
  </si>
  <si>
    <t>261588</t>
  </si>
  <si>
    <t>60910</t>
  </si>
  <si>
    <t>181480</t>
  </si>
  <si>
    <t>19485</t>
  </si>
  <si>
    <t>560900</t>
  </si>
  <si>
    <t>257986</t>
  </si>
  <si>
    <t>3365358</t>
  </si>
  <si>
    <t>198708</t>
  </si>
  <si>
    <t>376942</t>
  </si>
  <si>
    <t>499704</t>
  </si>
  <si>
    <t>228196</t>
  </si>
  <si>
    <t>776024</t>
  </si>
  <si>
    <t>171246</t>
  </si>
  <si>
    <t>477310</t>
  </si>
  <si>
    <t>1735150</t>
  </si>
  <si>
    <t>497060</t>
  </si>
  <si>
    <t>1864162</t>
  </si>
  <si>
    <t>477980</t>
  </si>
  <si>
    <t>1790160</t>
  </si>
  <si>
    <t>534890</t>
  </si>
  <si>
    <t>1787650</t>
  </si>
  <si>
    <t>458430</t>
  </si>
  <si>
    <t>1817156</t>
  </si>
  <si>
    <t>437580</t>
  </si>
  <si>
    <t>1795654</t>
  </si>
  <si>
    <t>133760</t>
  </si>
  <si>
    <t>1782156</t>
  </si>
  <si>
    <t>478170</t>
  </si>
  <si>
    <t>477120</t>
  </si>
  <si>
    <t>1876168</t>
  </si>
  <si>
    <t>496840</t>
  </si>
  <si>
    <t>1682650</t>
  </si>
  <si>
    <t>669220</t>
  </si>
  <si>
    <t>611110</t>
  </si>
  <si>
    <t>1467630</t>
  </si>
  <si>
    <t>1224200</t>
  </si>
  <si>
    <t>209104</t>
  </si>
  <si>
    <t>119039</t>
  </si>
  <si>
    <t>777497</t>
  </si>
  <si>
    <t>343982</t>
  </si>
  <si>
    <t>702375</t>
  </si>
  <si>
    <t>2141758</t>
  </si>
  <si>
    <t>38084</t>
  </si>
  <si>
    <t>1217200</t>
  </si>
  <si>
    <t>768698</t>
  </si>
  <si>
    <t>487255</t>
  </si>
  <si>
    <t>553729</t>
  </si>
  <si>
    <t>348459</t>
  </si>
  <si>
    <t>152843</t>
  </si>
  <si>
    <t>1992239</t>
  </si>
  <si>
    <t>146062</t>
  </si>
  <si>
    <t>1221700</t>
  </si>
  <si>
    <t>126833</t>
  </si>
  <si>
    <t>1932923</t>
  </si>
  <si>
    <t>2406281</t>
  </si>
  <si>
    <t>326865</t>
  </si>
  <si>
    <t>192362</t>
  </si>
  <si>
    <t>43712</t>
  </si>
  <si>
    <t>1432738</t>
  </si>
  <si>
    <t>159208</t>
  </si>
  <si>
    <t>347826</t>
  </si>
  <si>
    <t>2158411</t>
  </si>
  <si>
    <t>101311</t>
  </si>
  <si>
    <t>15077</t>
  </si>
  <si>
    <t>1263070</t>
  </si>
  <si>
    <t>44827</t>
  </si>
  <si>
    <t>1215459</t>
  </si>
  <si>
    <t>101529</t>
  </si>
  <si>
    <t>1058278</t>
  </si>
  <si>
    <t>2469756</t>
  </si>
  <si>
    <t>53969</t>
  </si>
  <si>
    <t>1143560</t>
  </si>
  <si>
    <t>1181158</t>
  </si>
  <si>
    <t>1022839</t>
  </si>
  <si>
    <t>2124019</t>
  </si>
  <si>
    <t>1220300</t>
  </si>
  <si>
    <t>29375</t>
  </si>
  <si>
    <t>43481</t>
  </si>
  <si>
    <t>290446</t>
  </si>
  <si>
    <t>165863</t>
  </si>
  <si>
    <t>375881</t>
  </si>
  <si>
    <t>1379880</t>
  </si>
  <si>
    <t>1832788</t>
  </si>
  <si>
    <t>1217900</t>
  </si>
  <si>
    <t>987024</t>
  </si>
  <si>
    <t>303913</t>
  </si>
  <si>
    <t>37518</t>
  </si>
  <si>
    <t>936563</t>
  </si>
  <si>
    <t>2152854</t>
  </si>
  <si>
    <t>1142760</t>
  </si>
  <si>
    <t>57021</t>
  </si>
  <si>
    <t>42696</t>
  </si>
  <si>
    <t>40784</t>
  </si>
  <si>
    <t>476877</t>
  </si>
  <si>
    <t>81095</t>
  </si>
  <si>
    <t>1459608</t>
  </si>
  <si>
    <t>2317821</t>
  </si>
  <si>
    <t>1262870</t>
  </si>
  <si>
    <t>574729</t>
  </si>
  <si>
    <t>69245</t>
  </si>
  <si>
    <t>41608</t>
  </si>
  <si>
    <t>1517372</t>
  </si>
  <si>
    <t>2676933</t>
  </si>
  <si>
    <t>39674</t>
  </si>
  <si>
    <t>1217800</t>
  </si>
  <si>
    <t>190906</t>
  </si>
  <si>
    <t>43338</t>
  </si>
  <si>
    <t>555131</t>
  </si>
  <si>
    <t>1512505</t>
  </si>
  <si>
    <t>2412495</t>
  </si>
  <si>
    <t>88356</t>
  </si>
  <si>
    <t>174461</t>
  </si>
  <si>
    <t>371800</t>
  </si>
  <si>
    <t>123261</t>
  </si>
  <si>
    <t>1376934</t>
  </si>
  <si>
    <t>2601724</t>
  </si>
  <si>
    <t>68270</t>
  </si>
  <si>
    <t>4462600</t>
  </si>
  <si>
    <t>15380</t>
  </si>
  <si>
    <t>17786</t>
  </si>
  <si>
    <t>14343</t>
  </si>
  <si>
    <t>4894500</t>
  </si>
  <si>
    <t>3094677</t>
  </si>
  <si>
    <t>64110</t>
  </si>
  <si>
    <t>66990</t>
  </si>
  <si>
    <t>5496700</t>
  </si>
  <si>
    <t>21593</t>
  </si>
  <si>
    <t>3675500</t>
  </si>
  <si>
    <t>164244</t>
  </si>
  <si>
    <t>5699700</t>
  </si>
  <si>
    <t>20632</t>
  </si>
  <si>
    <t>16584</t>
  </si>
  <si>
    <t>3038823</t>
  </si>
  <si>
    <t>28775</t>
  </si>
  <si>
    <t>4980000</t>
  </si>
  <si>
    <t>18847</t>
  </si>
  <si>
    <t>3038944</t>
  </si>
  <si>
    <t>270866</t>
  </si>
  <si>
    <t>2515971</t>
  </si>
  <si>
    <t>113992</t>
  </si>
  <si>
    <t>4882700</t>
  </si>
  <si>
    <t>17561</t>
  </si>
  <si>
    <t>17759</t>
  </si>
  <si>
    <t>14244</t>
  </si>
  <si>
    <t>53325</t>
  </si>
  <si>
    <t>87027</t>
  </si>
  <si>
    <t>3514000</t>
  </si>
  <si>
    <t>2886988</t>
  </si>
  <si>
    <t>5535200</t>
  </si>
  <si>
    <t>60570</t>
  </si>
  <si>
    <t>172160</t>
  </si>
  <si>
    <t>5422200</t>
  </si>
  <si>
    <t>21268</t>
  </si>
  <si>
    <t>2754286</t>
  </si>
  <si>
    <t>124127</t>
  </si>
  <si>
    <t>146493</t>
  </si>
  <si>
    <t>5459200</t>
  </si>
  <si>
    <t>21222</t>
  </si>
  <si>
    <t>3765000</t>
  </si>
  <si>
    <t>3156391</t>
  </si>
  <si>
    <t>128130</t>
  </si>
  <si>
    <t>5486000</t>
  </si>
  <si>
    <t>19715</t>
  </si>
  <si>
    <t>21002</t>
  </si>
  <si>
    <t>2447783</t>
  </si>
  <si>
    <t>4556731</t>
  </si>
  <si>
    <t>3384801</t>
  </si>
  <si>
    <t>38290</t>
  </si>
  <si>
    <t>4894600</t>
  </si>
  <si>
    <t>21328</t>
  </si>
  <si>
    <t>19186</t>
  </si>
  <si>
    <t>4045772</t>
  </si>
  <si>
    <t>153402</t>
  </si>
  <si>
    <t>171610</t>
  </si>
  <si>
    <t>4576000</t>
  </si>
  <si>
    <t>19073</t>
  </si>
  <si>
    <t>3347693</t>
  </si>
  <si>
    <t>69602</t>
  </si>
  <si>
    <t>343080</t>
  </si>
  <si>
    <t>4506200</t>
  </si>
  <si>
    <t>5647500</t>
  </si>
  <si>
    <t>3913510</t>
  </si>
  <si>
    <t>79049</t>
  </si>
  <si>
    <t>DOV</t>
  </si>
  <si>
    <t>Dover, DE</t>
  </si>
  <si>
    <t>2550734</t>
  </si>
  <si>
    <t>777508</t>
  </si>
  <si>
    <t>1815664</t>
  </si>
  <si>
    <t>95502</t>
  </si>
  <si>
    <t>855000</t>
  </si>
  <si>
    <t>619149</t>
  </si>
  <si>
    <t>132643</t>
  </si>
  <si>
    <t>344996</t>
  </si>
  <si>
    <t>8340</t>
  </si>
  <si>
    <t>65989</t>
  </si>
  <si>
    <t>308449</t>
  </si>
  <si>
    <t>222651</t>
  </si>
  <si>
    <t>2538728</t>
  </si>
  <si>
    <t>2507730</t>
  </si>
  <si>
    <t>62536</t>
  </si>
  <si>
    <t>423953</t>
  </si>
  <si>
    <t>50517</t>
  </si>
  <si>
    <t>511575</t>
  </si>
  <si>
    <t>587589</t>
  </si>
  <si>
    <t>2491722</t>
  </si>
  <si>
    <t>786388</t>
  </si>
  <si>
    <t>94605</t>
  </si>
  <si>
    <t>1380500</t>
  </si>
  <si>
    <t>736985</t>
  </si>
  <si>
    <t>71960</t>
  </si>
  <si>
    <t>1882500</t>
  </si>
  <si>
    <t>1024353</t>
  </si>
  <si>
    <t>571483</t>
  </si>
  <si>
    <t>1062544</t>
  </si>
  <si>
    <t>2259000</t>
  </si>
  <si>
    <t>1174025</t>
  </si>
  <si>
    <t>589685</t>
  </si>
  <si>
    <t>115119</t>
  </si>
  <si>
    <t>156678</t>
  </si>
  <si>
    <t>150902</t>
  </si>
  <si>
    <t>87508</t>
  </si>
  <si>
    <t>820956</t>
  </si>
  <si>
    <t>1175203</t>
  </si>
  <si>
    <t>1432630</t>
  </si>
  <si>
    <t>29906</t>
  </si>
  <si>
    <t>668220</t>
  </si>
  <si>
    <t>36180</t>
  </si>
  <si>
    <t>18310</t>
  </si>
  <si>
    <t>469510</t>
  </si>
  <si>
    <t>447170</t>
  </si>
  <si>
    <t>73958</t>
  </si>
  <si>
    <t>143084</t>
  </si>
  <si>
    <t>29209</t>
  </si>
  <si>
    <t>38838</t>
  </si>
  <si>
    <t>795099</t>
  </si>
  <si>
    <t>79287</t>
  </si>
  <si>
    <t>577179</t>
  </si>
  <si>
    <t>322025</t>
  </si>
  <si>
    <t>41178</t>
  </si>
  <si>
    <t>421007</t>
  </si>
  <si>
    <t>45618</t>
  </si>
  <si>
    <t>415009</t>
  </si>
  <si>
    <t>56847</t>
  </si>
  <si>
    <t>1274112</t>
  </si>
  <si>
    <t>72673</t>
  </si>
  <si>
    <t>401988</t>
  </si>
  <si>
    <t>385357</t>
  </si>
  <si>
    <t>39808</t>
  </si>
  <si>
    <t>30199</t>
  </si>
  <si>
    <t>54670</t>
  </si>
  <si>
    <t>44901</t>
  </si>
  <si>
    <t>1216592</t>
  </si>
  <si>
    <t>1849050</t>
  </si>
  <si>
    <t>12369</t>
  </si>
  <si>
    <t>1442126</t>
  </si>
  <si>
    <t>770917</t>
  </si>
  <si>
    <t>90231</t>
  </si>
  <si>
    <t>64918</t>
  </si>
  <si>
    <t>1411128</t>
  </si>
  <si>
    <t>126251</t>
  </si>
  <si>
    <t>269581</t>
  </si>
  <si>
    <t>37137</t>
  </si>
  <si>
    <t>528936</t>
  </si>
  <si>
    <t>1489132</t>
  </si>
  <si>
    <t>48111</t>
  </si>
  <si>
    <t>48130</t>
  </si>
  <si>
    <t>1136078</t>
  </si>
  <si>
    <t>81586</t>
  </si>
  <si>
    <t>651570</t>
  </si>
  <si>
    <t>39566</t>
  </si>
  <si>
    <t>1274586</t>
  </si>
  <si>
    <t>1179030</t>
  </si>
  <si>
    <t>1103790</t>
  </si>
  <si>
    <t>617400</t>
  </si>
  <si>
    <t>1100890</t>
  </si>
  <si>
    <t>772200</t>
  </si>
  <si>
    <t>1264270</t>
  </si>
  <si>
    <t>1021650</t>
  </si>
  <si>
    <t>619800</t>
  </si>
  <si>
    <t>898740</t>
  </si>
  <si>
    <t>551400</t>
  </si>
  <si>
    <t>529910</t>
  </si>
  <si>
    <t>1505074</t>
  </si>
  <si>
    <t>872368</t>
  </si>
  <si>
    <t>1504563</t>
  </si>
  <si>
    <t>879657</t>
  </si>
  <si>
    <t>1559210</t>
  </si>
  <si>
    <t>738690</t>
  </si>
  <si>
    <t>1608569</t>
  </si>
  <si>
    <t>943535</t>
  </si>
  <si>
    <t>1400672</t>
  </si>
  <si>
    <t>780894</t>
  </si>
  <si>
    <t>1557152</t>
  </si>
  <si>
    <t>912799</t>
  </si>
  <si>
    <t>1508297</t>
  </si>
  <si>
    <t>829991</t>
  </si>
  <si>
    <t>1506785</t>
  </si>
  <si>
    <t>793679</t>
  </si>
  <si>
    <t>725549</t>
  </si>
  <si>
    <t>389253</t>
  </si>
  <si>
    <t>72364</t>
  </si>
  <si>
    <t>2384500</t>
  </si>
  <si>
    <t>1412444</t>
  </si>
  <si>
    <t>71404</t>
  </si>
  <si>
    <t>96267</t>
  </si>
  <si>
    <t>2313037</t>
  </si>
  <si>
    <t>56828</t>
  </si>
  <si>
    <t>166041</t>
  </si>
  <si>
    <t>227917</t>
  </si>
  <si>
    <t>137943</t>
  </si>
  <si>
    <t>212520</t>
  </si>
  <si>
    <t>223277</t>
  </si>
  <si>
    <t>145026</t>
  </si>
  <si>
    <t>2518585</t>
  </si>
  <si>
    <t>989633</t>
  </si>
  <si>
    <t>57104</t>
  </si>
  <si>
    <t>34900</t>
  </si>
  <si>
    <t>98432</t>
  </si>
  <si>
    <t>308580</t>
  </si>
  <si>
    <t>159176</t>
  </si>
  <si>
    <t>159460</t>
  </si>
  <si>
    <t>169196</t>
  </si>
  <si>
    <t>386399</t>
  </si>
  <si>
    <t>47133</t>
  </si>
  <si>
    <t>GUS</t>
  </si>
  <si>
    <t>32021</t>
  </si>
  <si>
    <t>Peru, IN</t>
  </si>
  <si>
    <t>255233</t>
  </si>
  <si>
    <t>356847</t>
  </si>
  <si>
    <t>401463</t>
  </si>
  <si>
    <t>1227085</t>
  </si>
  <si>
    <t>44417</t>
  </si>
  <si>
    <t>488212</t>
  </si>
  <si>
    <t>796571</t>
  </si>
  <si>
    <t>789907</t>
  </si>
  <si>
    <t>927102</t>
  </si>
  <si>
    <t>429117</t>
  </si>
  <si>
    <t>1046737</t>
  </si>
  <si>
    <t>474229</t>
  </si>
  <si>
    <t>63991</t>
  </si>
  <si>
    <t>612887</t>
  </si>
  <si>
    <t>381000</t>
  </si>
  <si>
    <t>227672</t>
  </si>
  <si>
    <t>230150</t>
  </si>
  <si>
    <t>48823</t>
  </si>
  <si>
    <t>90744</t>
  </si>
  <si>
    <t>1881000</t>
  </si>
  <si>
    <t>1302882</t>
  </si>
  <si>
    <t>322383</t>
  </si>
  <si>
    <t>416614</t>
  </si>
  <si>
    <t>117575</t>
  </si>
  <si>
    <t>106047</t>
  </si>
  <si>
    <t>1289712</t>
  </si>
  <si>
    <t>253670</t>
  </si>
  <si>
    <t>114793</t>
  </si>
  <si>
    <t>591852</t>
  </si>
  <si>
    <t>1033060</t>
  </si>
  <si>
    <t>1081940</t>
  </si>
  <si>
    <t>844590</t>
  </si>
  <si>
    <t>784900</t>
  </si>
  <si>
    <t>859160</t>
  </si>
  <si>
    <t>1058910</t>
  </si>
  <si>
    <t>1438670</t>
  </si>
  <si>
    <t>281760</t>
  </si>
  <si>
    <t>533450</t>
  </si>
  <si>
    <t>742130</t>
  </si>
  <si>
    <t>1461630</t>
  </si>
  <si>
    <t>7412</t>
  </si>
  <si>
    <t>141131</t>
  </si>
  <si>
    <t>1060790</t>
  </si>
  <si>
    <t>2423760</t>
  </si>
  <si>
    <t>48404</t>
  </si>
  <si>
    <t>91255</t>
  </si>
  <si>
    <t>1064270</t>
  </si>
  <si>
    <t>43222</t>
  </si>
  <si>
    <t>796589</t>
  </si>
  <si>
    <t>40848</t>
  </si>
  <si>
    <t>1410660</t>
  </si>
  <si>
    <t>2256004</t>
  </si>
  <si>
    <t>60290</t>
  </si>
  <si>
    <t>48698</t>
  </si>
  <si>
    <t>2606533</t>
  </si>
  <si>
    <t>44819</t>
  </si>
  <si>
    <t>659981</t>
  </si>
  <si>
    <t>43098</t>
  </si>
  <si>
    <t>622426</t>
  </si>
  <si>
    <t>245875</t>
  </si>
  <si>
    <t>546610</t>
  </si>
  <si>
    <t>373498</t>
  </si>
  <si>
    <t>2283819</t>
  </si>
  <si>
    <t>373880</t>
  </si>
  <si>
    <t>47211</t>
  </si>
  <si>
    <t>774711</t>
  </si>
  <si>
    <t>329081</t>
  </si>
  <si>
    <t>76851</t>
  </si>
  <si>
    <t>2235236</t>
  </si>
  <si>
    <t>1670635</t>
  </si>
  <si>
    <t>104087</t>
  </si>
  <si>
    <t>185861</t>
  </si>
  <si>
    <t>940568</t>
  </si>
  <si>
    <t>3487393</t>
  </si>
  <si>
    <t>2900014</t>
  </si>
  <si>
    <t>1604632</t>
  </si>
  <si>
    <t>104477</t>
  </si>
  <si>
    <t>188414</t>
  </si>
  <si>
    <t>856369</t>
  </si>
  <si>
    <t>115520</t>
  </si>
  <si>
    <t>1038465</t>
  </si>
  <si>
    <t>2637162</t>
  </si>
  <si>
    <t>1512705</t>
  </si>
  <si>
    <t>50129</t>
  </si>
  <si>
    <t>192265</t>
  </si>
  <si>
    <t>11596000</t>
  </si>
  <si>
    <t>6009612</t>
  </si>
  <si>
    <t>2202709</t>
  </si>
  <si>
    <t>921481</t>
  </si>
  <si>
    <t>99536</t>
  </si>
  <si>
    <t>276903</t>
  </si>
  <si>
    <t>380230</t>
  </si>
  <si>
    <t>2158339</t>
  </si>
  <si>
    <t>965009</t>
  </si>
  <si>
    <t>3137500</t>
  </si>
  <si>
    <t>2262470</t>
  </si>
  <si>
    <t>89331</t>
  </si>
  <si>
    <t>7620345</t>
  </si>
  <si>
    <t>3001191</t>
  </si>
  <si>
    <t>270517</t>
  </si>
  <si>
    <t>277431</t>
  </si>
  <si>
    <t>723457</t>
  </si>
  <si>
    <t>289642</t>
  </si>
  <si>
    <t>801610</t>
  </si>
  <si>
    <t>2451451</t>
  </si>
  <si>
    <t>2352000</t>
  </si>
  <si>
    <t>1772514</t>
  </si>
  <si>
    <t>339056</t>
  </si>
  <si>
    <t>5627475</t>
  </si>
  <si>
    <t>4838128</t>
  </si>
  <si>
    <t>1709161</t>
  </si>
  <si>
    <t>342435</t>
  </si>
  <si>
    <t>98382</t>
  </si>
  <si>
    <t>143821</t>
  </si>
  <si>
    <t>127506</t>
  </si>
  <si>
    <t>374836</t>
  </si>
  <si>
    <t>466710</t>
  </si>
  <si>
    <t>2730135</t>
  </si>
  <si>
    <t>1870059</t>
  </si>
  <si>
    <t>162859</t>
  </si>
  <si>
    <t>2116964</t>
  </si>
  <si>
    <t>186689</t>
  </si>
  <si>
    <t>69058</t>
  </si>
  <si>
    <t>90467</t>
  </si>
  <si>
    <t>735157</t>
  </si>
  <si>
    <t>2369160</t>
  </si>
  <si>
    <t>2320218</t>
  </si>
  <si>
    <t>65338</t>
  </si>
  <si>
    <t>7130812</t>
  </si>
  <si>
    <t>2278769</t>
  </si>
  <si>
    <t>99753</t>
  </si>
  <si>
    <t>42243</t>
  </si>
  <si>
    <t>471974</t>
  </si>
  <si>
    <t>43310</t>
  </si>
  <si>
    <t>925900</t>
  </si>
  <si>
    <t>96289</t>
  </si>
  <si>
    <t>2495505</t>
  </si>
  <si>
    <t>8236537</t>
  </si>
  <si>
    <t>2708028</t>
  </si>
  <si>
    <t>376879</t>
  </si>
  <si>
    <t>48427</t>
  </si>
  <si>
    <t>37203</t>
  </si>
  <si>
    <t>745690</t>
  </si>
  <si>
    <t>760460</t>
  </si>
  <si>
    <t>1843582</t>
  </si>
  <si>
    <t>246092</t>
  </si>
  <si>
    <t>2535329</t>
  </si>
  <si>
    <t>37521</t>
  </si>
  <si>
    <t>1022184</t>
  </si>
  <si>
    <t>1163250</t>
  </si>
  <si>
    <t>2680924</t>
  </si>
  <si>
    <t>2414349</t>
  </si>
  <si>
    <t>669442</t>
  </si>
  <si>
    <t>607870</t>
  </si>
  <si>
    <t>46705</t>
  </si>
  <si>
    <t>96904</t>
  </si>
  <si>
    <t>217642</t>
  </si>
  <si>
    <t>39953</t>
  </si>
  <si>
    <t>606530</t>
  </si>
  <si>
    <t>293539</t>
  </si>
  <si>
    <t>892060</t>
  </si>
  <si>
    <t>1107000</t>
  </si>
  <si>
    <t>598086</t>
  </si>
  <si>
    <t>2438174</t>
  </si>
  <si>
    <t>95373</t>
  </si>
  <si>
    <t>35196</t>
  </si>
  <si>
    <t>63209</t>
  </si>
  <si>
    <t>34118</t>
  </si>
  <si>
    <t>89217</t>
  </si>
  <si>
    <t>3786992</t>
  </si>
  <si>
    <t>3442931</t>
  </si>
  <si>
    <t>5093402</t>
  </si>
  <si>
    <t>4473960</t>
  </si>
  <si>
    <t>1780664</t>
  </si>
  <si>
    <t>246104</t>
  </si>
  <si>
    <t>562086</t>
  </si>
  <si>
    <t>250297</t>
  </si>
  <si>
    <t>6888000</t>
  </si>
  <si>
    <t>4642891</t>
  </si>
  <si>
    <t>6024000</t>
  </si>
  <si>
    <t>3728328</t>
  </si>
  <si>
    <t>11055</t>
  </si>
  <si>
    <t>7626000</t>
  </si>
  <si>
    <t>5101487</t>
  </si>
  <si>
    <t>5898500</t>
  </si>
  <si>
    <t>4221001</t>
  </si>
  <si>
    <t>3806253</t>
  </si>
  <si>
    <t>1845170</t>
  </si>
  <si>
    <t>4822626</t>
  </si>
  <si>
    <t>4299250</t>
  </si>
  <si>
    <t>32688</t>
  </si>
  <si>
    <t>4404296</t>
  </si>
  <si>
    <t>3470490</t>
  </si>
  <si>
    <t>4854718</t>
  </si>
  <si>
    <t>3576650</t>
  </si>
  <si>
    <t>129687</t>
  </si>
  <si>
    <t>1862670</t>
  </si>
  <si>
    <t>5375529</t>
  </si>
  <si>
    <t>3448358</t>
  </si>
  <si>
    <t>263615</t>
  </si>
  <si>
    <t>20071</t>
  </si>
  <si>
    <t>1755160</t>
  </si>
  <si>
    <t>5228788</t>
  </si>
  <si>
    <t>6149500</t>
  </si>
  <si>
    <t>3602871</t>
  </si>
  <si>
    <t>302678</t>
  </si>
  <si>
    <t>4979544</t>
  </si>
  <si>
    <t>224571</t>
  </si>
  <si>
    <t>372563</t>
  </si>
  <si>
    <t>3337683</t>
  </si>
  <si>
    <t>1819666</t>
  </si>
  <si>
    <t>5396500</t>
  </si>
  <si>
    <t>3233429</t>
  </si>
  <si>
    <t>122050</t>
  </si>
  <si>
    <t>5236937</t>
  </si>
  <si>
    <t>1503653</t>
  </si>
  <si>
    <t>710447</t>
  </si>
  <si>
    <t>34851</t>
  </si>
  <si>
    <t>1453559</t>
  </si>
  <si>
    <t>730167</t>
  </si>
  <si>
    <t>2537494</t>
  </si>
  <si>
    <t>2803628</t>
  </si>
  <si>
    <t>1506808</t>
  </si>
  <si>
    <t>808802</t>
  </si>
  <si>
    <t>95954</t>
  </si>
  <si>
    <t>1558289</t>
  </si>
  <si>
    <t>668569</t>
  </si>
  <si>
    <t>38299</t>
  </si>
  <si>
    <t>936792</t>
  </si>
  <si>
    <t>541840</t>
  </si>
  <si>
    <t>897028</t>
  </si>
  <si>
    <t>90670</t>
  </si>
  <si>
    <t>1609409</t>
  </si>
  <si>
    <t>688775</t>
  </si>
  <si>
    <t>15559138</t>
  </si>
  <si>
    <t>3785212</t>
  </si>
  <si>
    <t>7761305</t>
  </si>
  <si>
    <t>2238225</t>
  </si>
  <si>
    <t>1347323</t>
  </si>
  <si>
    <t>977513</t>
  </si>
  <si>
    <t>7041257</t>
  </si>
  <si>
    <t>2197400</t>
  </si>
  <si>
    <t>1364181</t>
  </si>
  <si>
    <t>403800</t>
  </si>
  <si>
    <t>2475074</t>
  </si>
  <si>
    <t>638092</t>
  </si>
  <si>
    <t>18271</t>
  </si>
  <si>
    <t>5145500</t>
  </si>
  <si>
    <t>2876908</t>
  </si>
  <si>
    <t>1230140</t>
  </si>
  <si>
    <t>23338</t>
  </si>
  <si>
    <t>534790</t>
  </si>
  <si>
    <t>406777</t>
  </si>
  <si>
    <t>2939042</t>
  </si>
  <si>
    <t>33065</t>
  </si>
  <si>
    <t>2761487</t>
  </si>
  <si>
    <t>1552197</t>
  </si>
  <si>
    <t>233198</t>
  </si>
  <si>
    <t>21858</t>
  </si>
  <si>
    <t>2951720</t>
  </si>
  <si>
    <t>95465</t>
  </si>
  <si>
    <t>6539900</t>
  </si>
  <si>
    <t>1848559</t>
  </si>
  <si>
    <t>32989</t>
  </si>
  <si>
    <t>69417</t>
  </si>
  <si>
    <t>3076391</t>
  </si>
  <si>
    <t>2150242</t>
  </si>
  <si>
    <t>40056</t>
  </si>
  <si>
    <t>32368</t>
  </si>
  <si>
    <t>3071701</t>
  </si>
  <si>
    <t>1612652</t>
  </si>
  <si>
    <t>197302</t>
  </si>
  <si>
    <t>42988</t>
  </si>
  <si>
    <t>3121278</t>
  </si>
  <si>
    <t>2211303</t>
  </si>
  <si>
    <t>3087976</t>
  </si>
  <si>
    <t>67371</t>
  </si>
  <si>
    <t>1639122</t>
  </si>
  <si>
    <t>596338</t>
  </si>
  <si>
    <t>3197573</t>
  </si>
  <si>
    <t>1703156</t>
  </si>
  <si>
    <t>1207132</t>
  </si>
  <si>
    <t>346653</t>
  </si>
  <si>
    <t>18709</t>
  </si>
  <si>
    <t>2889463</t>
  </si>
  <si>
    <t>65515</t>
  </si>
  <si>
    <t>5538000</t>
  </si>
  <si>
    <t>1330912</t>
  </si>
  <si>
    <t>1434427</t>
  </si>
  <si>
    <t>20605</t>
  </si>
  <si>
    <t>3219661</t>
  </si>
  <si>
    <t>11889</t>
  </si>
  <si>
    <t>2129609</t>
  </si>
  <si>
    <t>2973211</t>
  </si>
  <si>
    <t>44090</t>
  </si>
  <si>
    <t>1102632</t>
  </si>
  <si>
    <t>13646</t>
  </si>
  <si>
    <t>2861685</t>
  </si>
  <si>
    <t>10202</t>
  </si>
  <si>
    <t>1672824</t>
  </si>
  <si>
    <t>2776672</t>
  </si>
  <si>
    <t>2450070</t>
  </si>
  <si>
    <t>14832</t>
  </si>
  <si>
    <t>2524072</t>
  </si>
  <si>
    <t>2591158</t>
  </si>
  <si>
    <t>2007620</t>
  </si>
  <si>
    <t>11573</t>
  </si>
  <si>
    <t>2256622</t>
  </si>
  <si>
    <t>2513154</t>
  </si>
  <si>
    <t>2560160</t>
  </si>
  <si>
    <t>2429656</t>
  </si>
  <si>
    <t>2590614</t>
  </si>
  <si>
    <t>15086</t>
  </si>
  <si>
    <t>2494636</t>
  </si>
  <si>
    <t>14253</t>
  </si>
  <si>
    <t>2614152</t>
  </si>
  <si>
    <t>51499</t>
  </si>
  <si>
    <t>943138</t>
  </si>
  <si>
    <t>78127</t>
  </si>
  <si>
    <t>697102</t>
  </si>
  <si>
    <t>61368</t>
  </si>
  <si>
    <t>26764</t>
  </si>
  <si>
    <t>55398</t>
  </si>
  <si>
    <t>91269</t>
  </si>
  <si>
    <t>91688</t>
  </si>
  <si>
    <t>5870173</t>
  </si>
  <si>
    <t>1966058</t>
  </si>
  <si>
    <t>117452</t>
  </si>
  <si>
    <t>78965</t>
  </si>
  <si>
    <t>1295062</t>
  </si>
  <si>
    <t>33409</t>
  </si>
  <si>
    <t>108485</t>
  </si>
  <si>
    <t>518946</t>
  </si>
  <si>
    <t>259306</t>
  </si>
  <si>
    <t>37824</t>
  </si>
  <si>
    <t>78293</t>
  </si>
  <si>
    <t>68962</t>
  </si>
  <si>
    <t>1195245</t>
  </si>
  <si>
    <t>576917</t>
  </si>
  <si>
    <t>75488</t>
  </si>
  <si>
    <t>128646</t>
  </si>
  <si>
    <t>5676173</t>
  </si>
  <si>
    <t>1965317</t>
  </si>
  <si>
    <t>78144</t>
  </si>
  <si>
    <t>3104096</t>
  </si>
  <si>
    <t>967805</t>
  </si>
  <si>
    <t>37140</t>
  </si>
  <si>
    <t>79393</t>
  </si>
  <si>
    <t>24513</t>
  </si>
  <si>
    <t>70840</t>
  </si>
  <si>
    <t>74819</t>
  </si>
  <si>
    <t>5481168</t>
  </si>
  <si>
    <t>1966197</t>
  </si>
  <si>
    <t>5917183</t>
  </si>
  <si>
    <t>2074509</t>
  </si>
  <si>
    <t>2208880</t>
  </si>
  <si>
    <t>245557</t>
  </si>
  <si>
    <t>2529600</t>
  </si>
  <si>
    <t>2481970</t>
  </si>
  <si>
    <t>244759</t>
  </si>
  <si>
    <t>2361860</t>
  </si>
  <si>
    <t>273529</t>
  </si>
  <si>
    <t>2193180</t>
  </si>
  <si>
    <t>172793</t>
  </si>
  <si>
    <t>2398130</t>
  </si>
  <si>
    <t>287324</t>
  </si>
  <si>
    <t>71024</t>
  </si>
  <si>
    <t>94033</t>
  </si>
  <si>
    <t>61985</t>
  </si>
  <si>
    <t>2236150</t>
  </si>
  <si>
    <t>343834</t>
  </si>
  <si>
    <t>47939</t>
  </si>
  <si>
    <t>1875020</t>
  </si>
  <si>
    <t>15981</t>
  </si>
  <si>
    <t>138523</t>
  </si>
  <si>
    <t>67785</t>
  </si>
  <si>
    <t>25254</t>
  </si>
  <si>
    <t>12094</t>
  </si>
  <si>
    <t>316915</t>
  </si>
  <si>
    <t>117056</t>
  </si>
  <si>
    <t>66943</t>
  </si>
  <si>
    <t>117601</t>
  </si>
  <si>
    <t>13900</t>
  </si>
  <si>
    <t>2439200</t>
  </si>
  <si>
    <t>301359</t>
  </si>
  <si>
    <t>2522040</t>
  </si>
  <si>
    <t>230709</t>
  </si>
  <si>
    <t>2493570</t>
  </si>
  <si>
    <t>724851</t>
  </si>
  <si>
    <t>46568</t>
  </si>
  <si>
    <t>1334000</t>
  </si>
  <si>
    <t>2322290</t>
  </si>
  <si>
    <t>25483</t>
  </si>
  <si>
    <t>1030230</t>
  </si>
  <si>
    <t>389642</t>
  </si>
  <si>
    <t>462846</t>
  </si>
  <si>
    <t>129433</t>
  </si>
  <si>
    <t>693685</t>
  </si>
  <si>
    <t>2628974</t>
  </si>
  <si>
    <t>1160894</t>
  </si>
  <si>
    <t>713469</t>
  </si>
  <si>
    <t>680560</t>
  </si>
  <si>
    <t>702291</t>
  </si>
  <si>
    <t>1287000</t>
  </si>
  <si>
    <t>570887</t>
  </si>
  <si>
    <t>2223773</t>
  </si>
  <si>
    <t>1234932</t>
  </si>
  <si>
    <t>480987</t>
  </si>
  <si>
    <t>2325376</t>
  </si>
  <si>
    <t>1296042</t>
  </si>
  <si>
    <t>2218566</t>
  </si>
  <si>
    <t>1127540</t>
  </si>
  <si>
    <t>585000</t>
  </si>
  <si>
    <t>354651</t>
  </si>
  <si>
    <t>3491037</t>
  </si>
  <si>
    <t>1312859</t>
  </si>
  <si>
    <t>91633</t>
  </si>
  <si>
    <t>350122</t>
  </si>
  <si>
    <t>1794330</t>
  </si>
  <si>
    <t>823732</t>
  </si>
  <si>
    <t>476782</t>
  </si>
  <si>
    <t>97611</t>
  </si>
  <si>
    <t>688662</t>
  </si>
  <si>
    <t>477390</t>
  </si>
  <si>
    <t>545494</t>
  </si>
  <si>
    <t>2332659</t>
  </si>
  <si>
    <t>1324118</t>
  </si>
  <si>
    <t>686998</t>
  </si>
  <si>
    <t>1998063</t>
  </si>
  <si>
    <t>1223347</t>
  </si>
  <si>
    <t>2543043</t>
  </si>
  <si>
    <t>1421938</t>
  </si>
  <si>
    <t>2227494</t>
  </si>
  <si>
    <t>1243764</t>
  </si>
  <si>
    <t>688322</t>
  </si>
  <si>
    <t>472311</t>
  </si>
  <si>
    <t>2319358</t>
  </si>
  <si>
    <t>1086783</t>
  </si>
  <si>
    <t>529967</t>
  </si>
  <si>
    <t>2315858</t>
  </si>
  <si>
    <t>1155607</t>
  </si>
  <si>
    <t>633088</t>
  </si>
  <si>
    <t>34202</t>
  </si>
  <si>
    <t>2670552</t>
  </si>
  <si>
    <t>954045</t>
  </si>
  <si>
    <t>65883</t>
  </si>
  <si>
    <t>1030927</t>
  </si>
  <si>
    <t>7417334</t>
  </si>
  <si>
    <t>1934626</t>
  </si>
  <si>
    <t>850543</t>
  </si>
  <si>
    <t>55211</t>
  </si>
  <si>
    <t>123463</t>
  </si>
  <si>
    <t>139297</t>
  </si>
  <si>
    <t>1553679</t>
  </si>
  <si>
    <t>825795</t>
  </si>
  <si>
    <t>72113</t>
  </si>
  <si>
    <t>58392</t>
  </si>
  <si>
    <t>75539</t>
  </si>
  <si>
    <t>141415</t>
  </si>
  <si>
    <t>38759</t>
  </si>
  <si>
    <t>421451</t>
  </si>
  <si>
    <t>2464871</t>
  </si>
  <si>
    <t>890479</t>
  </si>
  <si>
    <t>635292</t>
  </si>
  <si>
    <t>112134</t>
  </si>
  <si>
    <t>36537</t>
  </si>
  <si>
    <t>15685137</t>
  </si>
  <si>
    <t>5144383</t>
  </si>
  <si>
    <t>1621710</t>
  </si>
  <si>
    <t>8659500</t>
  </si>
  <si>
    <t>5459947</t>
  </si>
  <si>
    <t>16397945</t>
  </si>
  <si>
    <t>5105002</t>
  </si>
  <si>
    <t>1773700</t>
  </si>
  <si>
    <t>9161500</t>
  </si>
  <si>
    <t>5999597</t>
  </si>
  <si>
    <t>37225</t>
  </si>
  <si>
    <t>40640</t>
  </si>
  <si>
    <t>15660873</t>
  </si>
  <si>
    <t>5184080</t>
  </si>
  <si>
    <t>997360</t>
  </si>
  <si>
    <t>4576450</t>
  </si>
  <si>
    <t>156207</t>
  </si>
  <si>
    <t>21516</t>
  </si>
  <si>
    <t>15274615</t>
  </si>
  <si>
    <t>4965552</t>
  </si>
  <si>
    <t>1088980</t>
  </si>
  <si>
    <t>7279000</t>
  </si>
  <si>
    <t>5277356</t>
  </si>
  <si>
    <t>57170</t>
  </si>
  <si>
    <t>224360</t>
  </si>
  <si>
    <t>5030924</t>
  </si>
  <si>
    <t>1399740</t>
  </si>
  <si>
    <t>12270</t>
  </si>
  <si>
    <t>76278</t>
  </si>
  <si>
    <t>6777000</t>
  </si>
  <si>
    <t>4488748</t>
  </si>
  <si>
    <t>38266</t>
  </si>
  <si>
    <t>29402</t>
  </si>
  <si>
    <t>14943366</t>
  </si>
  <si>
    <t>4445597</t>
  </si>
  <si>
    <t>1570230</t>
  </si>
  <si>
    <t>5079802</t>
  </si>
  <si>
    <t>117036</t>
  </si>
  <si>
    <t>1610000</t>
  </si>
  <si>
    <t>1113677</t>
  </si>
  <si>
    <t>2642696</t>
  </si>
  <si>
    <t>1165330</t>
  </si>
  <si>
    <t>6651500</t>
  </si>
  <si>
    <t>4780518</t>
  </si>
  <si>
    <t>72109</t>
  </si>
  <si>
    <t>111265</t>
  </si>
  <si>
    <t>1050385</t>
  </si>
  <si>
    <t>1026057</t>
  </si>
  <si>
    <t>79037</t>
  </si>
  <si>
    <t>1146730</t>
  </si>
  <si>
    <t>232232</t>
  </si>
  <si>
    <t>11797000</t>
  </si>
  <si>
    <t>8181017</t>
  </si>
  <si>
    <t>12130</t>
  </si>
  <si>
    <t>401078</t>
  </si>
  <si>
    <t>15134097</t>
  </si>
  <si>
    <t>5384838</t>
  </si>
  <si>
    <t>1437020</t>
  </si>
  <si>
    <t>11727</t>
  </si>
  <si>
    <t>90364</t>
  </si>
  <si>
    <t>8283000</t>
  </si>
  <si>
    <t>4784862</t>
  </si>
  <si>
    <t>69913</t>
  </si>
  <si>
    <t>87700</t>
  </si>
  <si>
    <t>16351242</t>
  </si>
  <si>
    <t>5322574</t>
  </si>
  <si>
    <t>1736220</t>
  </si>
  <si>
    <t>13942</t>
  </si>
  <si>
    <t>8534000</t>
  </si>
  <si>
    <t>5083732</t>
  </si>
  <si>
    <t>2185000</t>
  </si>
  <si>
    <t>1033824</t>
  </si>
  <si>
    <t>5662505</t>
  </si>
  <si>
    <t>1676956</t>
  </si>
  <si>
    <t>1184820</t>
  </si>
  <si>
    <t>181286</t>
  </si>
  <si>
    <t>7781000</t>
  </si>
  <si>
    <t>5485244</t>
  </si>
  <si>
    <t>571242</t>
  </si>
  <si>
    <t>49932</t>
  </si>
  <si>
    <t>2415000</t>
  </si>
  <si>
    <t>1080525</t>
  </si>
  <si>
    <t>446036</t>
  </si>
  <si>
    <t>64278</t>
  </si>
  <si>
    <t>1048530</t>
  </si>
  <si>
    <t>95549</t>
  </si>
  <si>
    <t>269092</t>
  </si>
  <si>
    <t>9663500</t>
  </si>
  <si>
    <t>7047904</t>
  </si>
  <si>
    <t>11489</t>
  </si>
  <si>
    <t>63469</t>
  </si>
  <si>
    <t>520500</t>
  </si>
  <si>
    <t>39536</t>
  </si>
  <si>
    <t>221964</t>
  </si>
  <si>
    <t>259312</t>
  </si>
  <si>
    <t>485800</t>
  </si>
  <si>
    <t>65933</t>
  </si>
  <si>
    <t>86042</t>
  </si>
  <si>
    <t>25481</t>
  </si>
  <si>
    <t>728700</t>
  </si>
  <si>
    <t>51110</t>
  </si>
  <si>
    <t>287987</t>
  </si>
  <si>
    <t>763400</t>
  </si>
  <si>
    <t>894540</t>
  </si>
  <si>
    <t>958016</t>
  </si>
  <si>
    <t>1193430</t>
  </si>
  <si>
    <t>642725</t>
  </si>
  <si>
    <t>1095218</t>
  </si>
  <si>
    <t>227696</t>
  </si>
  <si>
    <t>1505181</t>
  </si>
  <si>
    <t>833375</t>
  </si>
  <si>
    <t>1504914</t>
  </si>
  <si>
    <t>860508</t>
  </si>
  <si>
    <t>1049000</t>
  </si>
  <si>
    <t>529979</t>
  </si>
  <si>
    <t>36520</t>
  </si>
  <si>
    <t>137071</t>
  </si>
  <si>
    <t>1505731</t>
  </si>
  <si>
    <t>787825</t>
  </si>
  <si>
    <t>2284706</t>
  </si>
  <si>
    <t>180788</t>
  </si>
  <si>
    <t>263089</t>
  </si>
  <si>
    <t>2572620</t>
  </si>
  <si>
    <t>1050906</t>
  </si>
  <si>
    <t>1399522</t>
  </si>
  <si>
    <t>770244</t>
  </si>
  <si>
    <t>81272</t>
  </si>
  <si>
    <t>3322331</t>
  </si>
  <si>
    <t>13339</t>
  </si>
  <si>
    <t>9835</t>
  </si>
  <si>
    <t>637110</t>
  </si>
  <si>
    <t>1556362</t>
  </si>
  <si>
    <t>868342</t>
  </si>
  <si>
    <t>34654</t>
  </si>
  <si>
    <t>1353324</t>
  </si>
  <si>
    <t>673460</t>
  </si>
  <si>
    <t>2013184</t>
  </si>
  <si>
    <t>32249</t>
  </si>
  <si>
    <t>33717</t>
  </si>
  <si>
    <t>594166</t>
  </si>
  <si>
    <t>1504575</t>
  </si>
  <si>
    <t>819869</t>
  </si>
  <si>
    <t>57135</t>
  </si>
  <si>
    <t>91070</t>
  </si>
  <si>
    <t>411731</t>
  </si>
  <si>
    <t>1557049</t>
  </si>
  <si>
    <t>887483</t>
  </si>
  <si>
    <t>2558738</t>
  </si>
  <si>
    <t>503851</t>
  </si>
  <si>
    <t>203424</t>
  </si>
  <si>
    <t>33500</t>
  </si>
  <si>
    <t>413091</t>
  </si>
  <si>
    <t>1400254</t>
  </si>
  <si>
    <t>784076</t>
  </si>
  <si>
    <t>2138194</t>
  </si>
  <si>
    <t>146661</t>
  </si>
  <si>
    <t>15349</t>
  </si>
  <si>
    <t>831842</t>
  </si>
  <si>
    <t>1349125</t>
  </si>
  <si>
    <t>696661</t>
  </si>
  <si>
    <t>1630150</t>
  </si>
  <si>
    <t>266909</t>
  </si>
  <si>
    <t>32138</t>
  </si>
  <si>
    <t>385646</t>
  </si>
  <si>
    <t>1452922</t>
  </si>
  <si>
    <t>667430</t>
  </si>
  <si>
    <t>1802166</t>
  </si>
  <si>
    <t>60488</t>
  </si>
  <si>
    <t>42344</t>
  </si>
  <si>
    <t>188277</t>
  </si>
  <si>
    <t>1025962</t>
  </si>
  <si>
    <t>227092</t>
  </si>
  <si>
    <t>1348709</t>
  </si>
  <si>
    <t>717845</t>
  </si>
  <si>
    <t>14838</t>
  </si>
  <si>
    <t>24795</t>
  </si>
  <si>
    <t>355163</t>
  </si>
  <si>
    <t>1298840</t>
  </si>
  <si>
    <t>623490</t>
  </si>
  <si>
    <t>533185</t>
  </si>
  <si>
    <t>1456611</t>
  </si>
  <si>
    <t>820819</t>
  </si>
  <si>
    <t>43208</t>
  </si>
  <si>
    <t>1610446</t>
  </si>
  <si>
    <t>823171</t>
  </si>
  <si>
    <t>102138</t>
  </si>
  <si>
    <t>1452752</t>
  </si>
  <si>
    <t>821403</t>
  </si>
  <si>
    <t>219317</t>
  </si>
  <si>
    <t>1347453</t>
  </si>
  <si>
    <t>742489</t>
  </si>
  <si>
    <t>74700</t>
  </si>
  <si>
    <t>765000</t>
  </si>
  <si>
    <t>490165</t>
  </si>
  <si>
    <t>1452631</t>
  </si>
  <si>
    <t>857839</t>
  </si>
  <si>
    <t>37933</t>
  </si>
  <si>
    <t>324552</t>
  </si>
  <si>
    <t>849067</t>
  </si>
  <si>
    <t>41871</t>
  </si>
  <si>
    <t>440577</t>
  </si>
  <si>
    <t>1505034</t>
  </si>
  <si>
    <t>789128</t>
  </si>
  <si>
    <t>35148</t>
  </si>
  <si>
    <t>1608752</t>
  </si>
  <si>
    <t>858718</t>
  </si>
  <si>
    <t>1505476</t>
  </si>
  <si>
    <t>790770</t>
  </si>
  <si>
    <t>207466</t>
  </si>
  <si>
    <t>732600</t>
  </si>
  <si>
    <t>118269</t>
  </si>
  <si>
    <t>27708</t>
  </si>
  <si>
    <t>64365</t>
  </si>
  <si>
    <t>37005</t>
  </si>
  <si>
    <t>24600</t>
  </si>
  <si>
    <t>22328</t>
  </si>
  <si>
    <t>2211455</t>
  </si>
  <si>
    <t>596996</t>
  </si>
  <si>
    <t>9516435</t>
  </si>
  <si>
    <t>2243964</t>
  </si>
  <si>
    <t>197479</t>
  </si>
  <si>
    <t>5904000</t>
  </si>
  <si>
    <t>3087556</t>
  </si>
  <si>
    <t>1572396</t>
  </si>
  <si>
    <t>2075651</t>
  </si>
  <si>
    <t>2514932</t>
  </si>
  <si>
    <t>147662</t>
  </si>
  <si>
    <t>1408933</t>
  </si>
  <si>
    <t>1057674</t>
  </si>
  <si>
    <t>6824523</t>
  </si>
  <si>
    <t>2075837</t>
  </si>
  <si>
    <t>2048368</t>
  </si>
  <si>
    <t>2206634</t>
  </si>
  <si>
    <t>1897142</t>
  </si>
  <si>
    <t>1564045</t>
  </si>
  <si>
    <t>1592380</t>
  </si>
  <si>
    <t>16363921</t>
  </si>
  <si>
    <t>4892617</t>
  </si>
  <si>
    <t>16289</t>
  </si>
  <si>
    <t>1511212</t>
  </si>
  <si>
    <t>411000</t>
  </si>
  <si>
    <t>159055</t>
  </si>
  <si>
    <t>81430</t>
  </si>
  <si>
    <t>127403</t>
  </si>
  <si>
    <t>1986540</t>
  </si>
  <si>
    <t>2097871</t>
  </si>
  <si>
    <t>2233157</t>
  </si>
  <si>
    <t>8886139</t>
  </si>
  <si>
    <t>2608697</t>
  </si>
  <si>
    <t>2137528</t>
  </si>
  <si>
    <t>1420651</t>
  </si>
  <si>
    <t>482545</t>
  </si>
  <si>
    <t>136907</t>
  </si>
  <si>
    <t>129733</t>
  </si>
  <si>
    <t>700576</t>
  </si>
  <si>
    <t>37029</t>
  </si>
  <si>
    <t>52239</t>
  </si>
  <si>
    <t>375634</t>
  </si>
  <si>
    <t>1000040</t>
  </si>
  <si>
    <t>267860</t>
  </si>
  <si>
    <t>1690977</t>
  </si>
  <si>
    <t>64432</t>
  </si>
  <si>
    <t>260974</t>
  </si>
  <si>
    <t>8613376</t>
  </si>
  <si>
    <t>2963672</t>
  </si>
  <si>
    <t>560562</t>
  </si>
  <si>
    <t>159438</t>
  </si>
  <si>
    <t>213546</t>
  </si>
  <si>
    <t>77504</t>
  </si>
  <si>
    <t>61410</t>
  </si>
  <si>
    <t>619367</t>
  </si>
  <si>
    <t>974440</t>
  </si>
  <si>
    <t>533990</t>
  </si>
  <si>
    <t>1761047</t>
  </si>
  <si>
    <t>83247</t>
  </si>
  <si>
    <t>47814</t>
  </si>
  <si>
    <t>1086137</t>
  </si>
  <si>
    <t>7592319</t>
  </si>
  <si>
    <t>2388956</t>
  </si>
  <si>
    <t>44223</t>
  </si>
  <si>
    <t>626437</t>
  </si>
  <si>
    <t>173132</t>
  </si>
  <si>
    <t>218785</t>
  </si>
  <si>
    <t>734783</t>
  </si>
  <si>
    <t>114730</t>
  </si>
  <si>
    <t>354357</t>
  </si>
  <si>
    <t>407790</t>
  </si>
  <si>
    <t>916290</t>
  </si>
  <si>
    <t>93440</t>
  </si>
  <si>
    <t>1953908</t>
  </si>
  <si>
    <t>76990</t>
  </si>
  <si>
    <t>287297</t>
  </si>
  <si>
    <t>7568656</t>
  </si>
  <si>
    <t>2410783</t>
  </si>
  <si>
    <t>580183</t>
  </si>
  <si>
    <t>185549</t>
  </si>
  <si>
    <t>432484</t>
  </si>
  <si>
    <t>622019</t>
  </si>
  <si>
    <t>275328</t>
  </si>
  <si>
    <t>232700</t>
  </si>
  <si>
    <t>478306</t>
  </si>
  <si>
    <t>935000</t>
  </si>
  <si>
    <t>1934411</t>
  </si>
  <si>
    <t>572830</t>
  </si>
  <si>
    <t>8269104</t>
  </si>
  <si>
    <t>2493760</t>
  </si>
  <si>
    <t>158352</t>
  </si>
  <si>
    <t>44041</t>
  </si>
  <si>
    <t>208947</t>
  </si>
  <si>
    <t>37665</t>
  </si>
  <si>
    <t>351563</t>
  </si>
  <si>
    <t>795753</t>
  </si>
  <si>
    <t>1020550</t>
  </si>
  <si>
    <t>1050780</t>
  </si>
  <si>
    <t>1994812</t>
  </si>
  <si>
    <t>152169</t>
  </si>
  <si>
    <t>6815524</t>
  </si>
  <si>
    <t>1868292</t>
  </si>
  <si>
    <t>1432852</t>
  </si>
  <si>
    <t>316447</t>
  </si>
  <si>
    <t>128164</t>
  </si>
  <si>
    <t>322020</t>
  </si>
  <si>
    <t>274963</t>
  </si>
  <si>
    <t>120053</t>
  </si>
  <si>
    <t>371776</t>
  </si>
  <si>
    <t>1185800</t>
  </si>
  <si>
    <t>686980</t>
  </si>
  <si>
    <t>1884703</t>
  </si>
  <si>
    <t>993132</t>
  </si>
  <si>
    <t>391040</t>
  </si>
  <si>
    <t>6170003</t>
  </si>
  <si>
    <t>1638955</t>
  </si>
  <si>
    <t>536657</t>
  </si>
  <si>
    <t>926649</t>
  </si>
  <si>
    <t>38938</t>
  </si>
  <si>
    <t>26471</t>
  </si>
  <si>
    <t>105965</t>
  </si>
  <si>
    <t>737190</t>
  </si>
  <si>
    <t>1825526</t>
  </si>
  <si>
    <t>198585</t>
  </si>
  <si>
    <t>78703</t>
  </si>
  <si>
    <t>499748</t>
  </si>
  <si>
    <t>2387255</t>
  </si>
  <si>
    <t>157878</t>
  </si>
  <si>
    <t>357807</t>
  </si>
  <si>
    <t>128399</t>
  </si>
  <si>
    <t>29738</t>
  </si>
  <si>
    <t>1043243</t>
  </si>
  <si>
    <t>854070</t>
  </si>
  <si>
    <t>172510</t>
  </si>
  <si>
    <t>1538584</t>
  </si>
  <si>
    <t>57966</t>
  </si>
  <si>
    <t>74069</t>
  </si>
  <si>
    <t>587520</t>
  </si>
  <si>
    <t>2458585</t>
  </si>
  <si>
    <t>836374</t>
  </si>
  <si>
    <t>182452</t>
  </si>
  <si>
    <t>601032</t>
  </si>
  <si>
    <t>1153950</t>
  </si>
  <si>
    <t>1352810</t>
  </si>
  <si>
    <t>2056320</t>
  </si>
  <si>
    <t>74871</t>
  </si>
  <si>
    <t>330138</t>
  </si>
  <si>
    <t>687312</t>
  </si>
  <si>
    <t>7464321</t>
  </si>
  <si>
    <t>2125611</t>
  </si>
  <si>
    <t>91351</t>
  </si>
  <si>
    <t>221153</t>
  </si>
  <si>
    <t>37474</t>
  </si>
  <si>
    <t>504252</t>
  </si>
  <si>
    <t>415058</t>
  </si>
  <si>
    <t>1750390</t>
  </si>
  <si>
    <t>380730</t>
  </si>
  <si>
    <t>346572</t>
  </si>
  <si>
    <t>2074893</t>
  </si>
  <si>
    <t>81302</t>
  </si>
  <si>
    <t>115046</t>
  </si>
  <si>
    <t>2318220</t>
  </si>
  <si>
    <t>1226768</t>
  </si>
  <si>
    <t>1097291</t>
  </si>
  <si>
    <t>81770</t>
  </si>
  <si>
    <t>205997</t>
  </si>
  <si>
    <t>267514</t>
  </si>
  <si>
    <t>457950</t>
  </si>
  <si>
    <t>671780</t>
  </si>
  <si>
    <t>2242234</t>
  </si>
  <si>
    <t>76904</t>
  </si>
  <si>
    <t>208133</t>
  </si>
  <si>
    <t>2178487</t>
  </si>
  <si>
    <t>105601</t>
  </si>
  <si>
    <t>125366</t>
  </si>
  <si>
    <t>36466</t>
  </si>
  <si>
    <t>156371</t>
  </si>
  <si>
    <t>1597432</t>
  </si>
  <si>
    <t>790460</t>
  </si>
  <si>
    <t>478000</t>
  </si>
  <si>
    <t>155635</t>
  </si>
  <si>
    <t>2290297</t>
  </si>
  <si>
    <t>74091</t>
  </si>
  <si>
    <t>144025</t>
  </si>
  <si>
    <t>555748</t>
  </si>
  <si>
    <t>7300815</t>
  </si>
  <si>
    <t>2767990</t>
  </si>
  <si>
    <t>2117307</t>
  </si>
  <si>
    <t>9050924</t>
  </si>
  <si>
    <t>2917189</t>
  </si>
  <si>
    <t>7891702</t>
  </si>
  <si>
    <t>2571686</t>
  </si>
  <si>
    <t>8349917</t>
  </si>
  <si>
    <t>2884671</t>
  </si>
  <si>
    <t>1394975</t>
  </si>
  <si>
    <t>1557438</t>
  </si>
  <si>
    <t>819489</t>
  </si>
  <si>
    <t>2042714</t>
  </si>
  <si>
    <t>101222</t>
  </si>
  <si>
    <t>2077483</t>
  </si>
  <si>
    <t>15695</t>
  </si>
  <si>
    <t>7446708</t>
  </si>
  <si>
    <t>2602588</t>
  </si>
  <si>
    <t>8173829</t>
  </si>
  <si>
    <t>2629188</t>
  </si>
  <si>
    <t>1398942</t>
  </si>
  <si>
    <t>553664</t>
  </si>
  <si>
    <t>2004273</t>
  </si>
  <si>
    <t>6706525</t>
  </si>
  <si>
    <t>1724306</t>
  </si>
  <si>
    <t>726224</t>
  </si>
  <si>
    <t>305060</t>
  </si>
  <si>
    <t>1348533</t>
  </si>
  <si>
    <t>551969</t>
  </si>
  <si>
    <t>627000</t>
  </si>
  <si>
    <t>697800</t>
  </si>
  <si>
    <t>1137600</t>
  </si>
  <si>
    <t>1098600</t>
  </si>
  <si>
    <t>1028400</t>
  </si>
  <si>
    <t>838108</t>
  </si>
  <si>
    <t>814000</t>
  </si>
  <si>
    <t>1083200</t>
  </si>
  <si>
    <t>40347</t>
  </si>
  <si>
    <t>1063000</t>
  </si>
  <si>
    <t>515005</t>
  </si>
  <si>
    <t>597546</t>
  </si>
  <si>
    <t>940600</t>
  </si>
  <si>
    <t>985000</t>
  </si>
  <si>
    <t>590219</t>
  </si>
  <si>
    <t>1101000</t>
  </si>
  <si>
    <t>864637</t>
  </si>
  <si>
    <t>832300</t>
  </si>
  <si>
    <t>730968</t>
  </si>
  <si>
    <t>666480</t>
  </si>
  <si>
    <t>1011400</t>
  </si>
  <si>
    <t>147304</t>
  </si>
  <si>
    <t>88258</t>
  </si>
  <si>
    <t>217100</t>
  </si>
  <si>
    <t>2024800</t>
  </si>
  <si>
    <t>36385</t>
  </si>
  <si>
    <t>80103</t>
  </si>
  <si>
    <t>79794</t>
  </si>
  <si>
    <t>1381336</t>
  </si>
  <si>
    <t>932733</t>
  </si>
  <si>
    <t>141006</t>
  </si>
  <si>
    <t>1121000</t>
  </si>
  <si>
    <t>1431510</t>
  </si>
  <si>
    <t>1318069</t>
  </si>
  <si>
    <t>404371</t>
  </si>
  <si>
    <t>1064900</t>
  </si>
  <si>
    <t>1399782</t>
  </si>
  <si>
    <t>115595</t>
  </si>
  <si>
    <t>963500</t>
  </si>
  <si>
    <t>810585</t>
  </si>
  <si>
    <t>591584</t>
  </si>
  <si>
    <t>193600</t>
  </si>
  <si>
    <t>1239271</t>
  </si>
  <si>
    <t>243063</t>
  </si>
  <si>
    <t>924300</t>
  </si>
  <si>
    <t>195300</t>
  </si>
  <si>
    <t>1071283</t>
  </si>
  <si>
    <t>114678</t>
  </si>
  <si>
    <t>712200</t>
  </si>
  <si>
    <t>3411371</t>
  </si>
  <si>
    <t>1287812</t>
  </si>
  <si>
    <t>52470</t>
  </si>
  <si>
    <t>46879</t>
  </si>
  <si>
    <t>1130700</t>
  </si>
  <si>
    <t>1358149</t>
  </si>
  <si>
    <t>2162678</t>
  </si>
  <si>
    <t>1038034</t>
  </si>
  <si>
    <t>3564000</t>
  </si>
  <si>
    <t>2327359</t>
  </si>
  <si>
    <t>1044978</t>
  </si>
  <si>
    <t>154459</t>
  </si>
  <si>
    <t>860600</t>
  </si>
  <si>
    <t>1033315</t>
  </si>
  <si>
    <t>890400</t>
  </si>
  <si>
    <t>775800</t>
  </si>
  <si>
    <t>777600</t>
  </si>
  <si>
    <t>1407000</t>
  </si>
  <si>
    <t>622200</t>
  </si>
  <si>
    <t>34003</t>
  </si>
  <si>
    <t>39194</t>
  </si>
  <si>
    <t>400243</t>
  </si>
  <si>
    <t>490671</t>
  </si>
  <si>
    <t>355702</t>
  </si>
  <si>
    <t>594052</t>
  </si>
  <si>
    <t>593820</t>
  </si>
  <si>
    <t>38365</t>
  </si>
  <si>
    <t>27998</t>
  </si>
  <si>
    <t>55343</t>
  </si>
  <si>
    <t>74445</t>
  </si>
  <si>
    <t>1416197</t>
  </si>
  <si>
    <t>2632973</t>
  </si>
  <si>
    <t>34642</t>
  </si>
  <si>
    <t>40093</t>
  </si>
  <si>
    <t>2328236</t>
  </si>
  <si>
    <t>2747833</t>
  </si>
  <si>
    <t>2524563</t>
  </si>
  <si>
    <t>2311092</t>
  </si>
  <si>
    <t>2614298</t>
  </si>
  <si>
    <t>55764</t>
  </si>
  <si>
    <t>1451140</t>
  </si>
  <si>
    <t>817848</t>
  </si>
  <si>
    <t>1557130</t>
  </si>
  <si>
    <t>872210</t>
  </si>
  <si>
    <t>41076</t>
  </si>
  <si>
    <t>36412</t>
  </si>
  <si>
    <t>1681334</t>
  </si>
  <si>
    <t>1349600</t>
  </si>
  <si>
    <t>689136</t>
  </si>
  <si>
    <t>1271257</t>
  </si>
  <si>
    <t>2147470</t>
  </si>
  <si>
    <t>47684</t>
  </si>
  <si>
    <t>725714</t>
  </si>
  <si>
    <t>416718</t>
  </si>
  <si>
    <t>77889</t>
  </si>
  <si>
    <t>75794</t>
  </si>
  <si>
    <t>694000</t>
  </si>
  <si>
    <t>67148</t>
  </si>
  <si>
    <t>629933</t>
  </si>
  <si>
    <t>65517</t>
  </si>
  <si>
    <t>64254</t>
  </si>
  <si>
    <t>926000</t>
  </si>
  <si>
    <t>529367</t>
  </si>
  <si>
    <t>30964</t>
  </si>
  <si>
    <t>609847</t>
  </si>
  <si>
    <t>57210</t>
  </si>
  <si>
    <t>575755</t>
  </si>
  <si>
    <t>589900</t>
  </si>
  <si>
    <t>45658</t>
  </si>
  <si>
    <t>532597</t>
  </si>
  <si>
    <t>532365</t>
  </si>
  <si>
    <t>571380</t>
  </si>
  <si>
    <t>1184130</t>
  </si>
  <si>
    <t>1266970</t>
  </si>
  <si>
    <t>1094790</t>
  </si>
  <si>
    <t>1180730</t>
  </si>
  <si>
    <t>1140460</t>
  </si>
  <si>
    <t>896036</t>
  </si>
  <si>
    <t>522183</t>
  </si>
  <si>
    <t>41255</t>
  </si>
  <si>
    <t>958000</t>
  </si>
  <si>
    <t>431947</t>
  </si>
  <si>
    <t>17734</t>
  </si>
  <si>
    <t>611083</t>
  </si>
  <si>
    <t>952000</t>
  </si>
  <si>
    <t>768253</t>
  </si>
  <si>
    <t>960060</t>
  </si>
  <si>
    <t>1159000</t>
  </si>
  <si>
    <t>578775</t>
  </si>
  <si>
    <t>309074</t>
  </si>
  <si>
    <t>842400</t>
  </si>
  <si>
    <t>3425000</t>
  </si>
  <si>
    <t>1981169</t>
  </si>
  <si>
    <t>4110000</t>
  </si>
  <si>
    <t>2023855</t>
  </si>
  <si>
    <t>1621775</t>
  </si>
  <si>
    <t>3836000</t>
  </si>
  <si>
    <t>1734778</t>
  </si>
  <si>
    <t>1263111</t>
  </si>
  <si>
    <t>4247000</t>
  </si>
  <si>
    <t>1122328</t>
  </si>
  <si>
    <t>846585</t>
  </si>
  <si>
    <t>73139</t>
  </si>
  <si>
    <t>3288000</t>
  </si>
  <si>
    <t>1090251</t>
  </si>
  <si>
    <t>35567</t>
  </si>
  <si>
    <t>1958736</t>
  </si>
  <si>
    <t>3973000</t>
  </si>
  <si>
    <t>1597878</t>
  </si>
  <si>
    <t>40956</t>
  </si>
  <si>
    <t>1155115</t>
  </si>
  <si>
    <t>1500631</t>
  </si>
  <si>
    <t>75606</t>
  </si>
  <si>
    <t>46858</t>
  </si>
  <si>
    <t>1648937</t>
  </si>
  <si>
    <t>1747450</t>
  </si>
  <si>
    <t>1370662</t>
  </si>
  <si>
    <t>72406</t>
  </si>
  <si>
    <t>2257229</t>
  </si>
  <si>
    <t>134283</t>
  </si>
  <si>
    <t>516335</t>
  </si>
  <si>
    <t>1957586</t>
  </si>
  <si>
    <t>5981754</t>
  </si>
  <si>
    <t>1969291</t>
  </si>
  <si>
    <t>2109236</t>
  </si>
  <si>
    <t>2783296</t>
  </si>
  <si>
    <t>303739</t>
  </si>
  <si>
    <t>16095660</t>
  </si>
  <si>
    <t>4639969</t>
  </si>
  <si>
    <t>17268</t>
  </si>
  <si>
    <t>15455</t>
  </si>
  <si>
    <t>7861581</t>
  </si>
  <si>
    <t>2367982</t>
  </si>
  <si>
    <t>2664093</t>
  </si>
  <si>
    <t>2002346</t>
  </si>
  <si>
    <t>2165233</t>
  </si>
  <si>
    <t>6538001</t>
  </si>
  <si>
    <t>2195528</t>
  </si>
  <si>
    <t>1675496</t>
  </si>
  <si>
    <t>690536</t>
  </si>
  <si>
    <t>1063054</t>
  </si>
  <si>
    <t>356466</t>
  </si>
  <si>
    <t>2308891</t>
  </si>
  <si>
    <t>792305</t>
  </si>
  <si>
    <t>1894800</t>
  </si>
  <si>
    <t>689875</t>
  </si>
  <si>
    <t>2105225</t>
  </si>
  <si>
    <t>843055</t>
  </si>
  <si>
    <t>2413779</t>
  </si>
  <si>
    <t>991124</t>
  </si>
  <si>
    <t>2203598</t>
  </si>
  <si>
    <t>829996</t>
  </si>
  <si>
    <t>2112612</t>
  </si>
  <si>
    <t>797591</t>
  </si>
  <si>
    <t>71141</t>
  </si>
  <si>
    <t>2325875</t>
  </si>
  <si>
    <t>906954</t>
  </si>
  <si>
    <t>2331666</t>
  </si>
  <si>
    <t>966271</t>
  </si>
  <si>
    <t>2210810</t>
  </si>
  <si>
    <t>881165</t>
  </si>
  <si>
    <t>2214920</t>
  </si>
  <si>
    <t>899438</t>
  </si>
  <si>
    <t>22967</t>
  </si>
  <si>
    <t>326700</t>
  </si>
  <si>
    <t>645200</t>
  </si>
  <si>
    <t>541999</t>
  </si>
  <si>
    <t>465046</t>
  </si>
  <si>
    <t>1257670</t>
  </si>
  <si>
    <t>739800</t>
  </si>
  <si>
    <t>49970</t>
  </si>
  <si>
    <t>868051</t>
  </si>
  <si>
    <t>20119</t>
  </si>
  <si>
    <t>1066412</t>
  </si>
  <si>
    <t>14252</t>
  </si>
  <si>
    <t>1052623</t>
  </si>
  <si>
    <t>16198</t>
  </si>
  <si>
    <t>702400</t>
  </si>
  <si>
    <t>20548</t>
  </si>
  <si>
    <t>948006</t>
  </si>
  <si>
    <t>695900</t>
  </si>
  <si>
    <t>25126</t>
  </si>
  <si>
    <t>592654</t>
  </si>
  <si>
    <t>353486</t>
  </si>
  <si>
    <t>22879</t>
  </si>
  <si>
    <t>244620</t>
  </si>
  <si>
    <t>966400</t>
  </si>
  <si>
    <t>24971</t>
  </si>
  <si>
    <t>164975</t>
  </si>
  <si>
    <t>1017849</t>
  </si>
  <si>
    <t>280100</t>
  </si>
  <si>
    <t>1108900</t>
  </si>
  <si>
    <t>70063</t>
  </si>
  <si>
    <t>1028880</t>
  </si>
  <si>
    <t>561100</t>
  </si>
  <si>
    <t>22664</t>
  </si>
  <si>
    <t>31736</t>
  </si>
  <si>
    <t>1587395</t>
  </si>
  <si>
    <t>400946</t>
  </si>
  <si>
    <t>693533</t>
  </si>
  <si>
    <t>1918166</t>
  </si>
  <si>
    <t>271019</t>
  </si>
  <si>
    <t>328300</t>
  </si>
  <si>
    <t>752262</t>
  </si>
  <si>
    <t>294700</t>
  </si>
  <si>
    <t>14672</t>
  </si>
  <si>
    <t>859261</t>
  </si>
  <si>
    <t>730260</t>
  </si>
  <si>
    <t>583200</t>
  </si>
  <si>
    <t>756600</t>
  </si>
  <si>
    <t>808200</t>
  </si>
  <si>
    <t>931800</t>
  </si>
  <si>
    <t>227005</t>
  </si>
  <si>
    <t>446197</t>
  </si>
  <si>
    <t>327318</t>
  </si>
  <si>
    <t>289638</t>
  </si>
  <si>
    <t>394873</t>
  </si>
  <si>
    <t>363053</t>
  </si>
  <si>
    <t>324917</t>
  </si>
  <si>
    <t>321008</t>
  </si>
  <si>
    <t>329386</t>
  </si>
  <si>
    <t>136453</t>
  </si>
  <si>
    <t>139383</t>
  </si>
  <si>
    <t>291398</t>
  </si>
  <si>
    <t>391300</t>
  </si>
  <si>
    <t>13903781</t>
  </si>
  <si>
    <t>4881149</t>
  </si>
  <si>
    <t>74591</t>
  </si>
  <si>
    <t>2026740</t>
  </si>
  <si>
    <t>2246082</t>
  </si>
  <si>
    <t>67214</t>
  </si>
  <si>
    <t>134627</t>
  </si>
  <si>
    <t>2035593</t>
  </si>
  <si>
    <t>7859581</t>
  </si>
  <si>
    <t>3157113</t>
  </si>
  <si>
    <t>1943329</t>
  </si>
  <si>
    <t>8242842</t>
  </si>
  <si>
    <t>3312936</t>
  </si>
  <si>
    <t>14448569</t>
  </si>
  <si>
    <t>5110474</t>
  </si>
  <si>
    <t>49262</t>
  </si>
  <si>
    <t>2109511</t>
  </si>
  <si>
    <t>13924309</t>
  </si>
  <si>
    <t>4049559</t>
  </si>
  <si>
    <t>1971414</t>
  </si>
  <si>
    <t>14486094</t>
  </si>
  <si>
    <t>4669538</t>
  </si>
  <si>
    <t>2275845</t>
  </si>
  <si>
    <t>7093785</t>
  </si>
  <si>
    <t>2702059</t>
  </si>
  <si>
    <t>2109537</t>
  </si>
  <si>
    <t>2716040</t>
  </si>
  <si>
    <t>7447151</t>
  </si>
  <si>
    <t>3052851</t>
  </si>
  <si>
    <t>2073023</t>
  </si>
  <si>
    <t>9596447</t>
  </si>
  <si>
    <t>3687216</t>
  </si>
  <si>
    <t>2291646</t>
  </si>
  <si>
    <t>3250550</t>
  </si>
  <si>
    <t>67431</t>
  </si>
  <si>
    <t>11925483</t>
  </si>
  <si>
    <t>3640088</t>
  </si>
  <si>
    <t>2044599</t>
  </si>
  <si>
    <t>2144881</t>
  </si>
  <si>
    <t>40724</t>
  </si>
  <si>
    <t>10875</t>
  </si>
  <si>
    <t>650720</t>
  </si>
  <si>
    <t>39802</t>
  </si>
  <si>
    <t>39308</t>
  </si>
  <si>
    <t>294720</t>
  </si>
  <si>
    <t>29583</t>
  </si>
  <si>
    <t>1141460</t>
  </si>
  <si>
    <t>26543</t>
  </si>
  <si>
    <t>43783</t>
  </si>
  <si>
    <t>12304</t>
  </si>
  <si>
    <t>123310</t>
  </si>
  <si>
    <t>110685</t>
  </si>
  <si>
    <t>156974</t>
  </si>
  <si>
    <t>1729000</t>
  </si>
  <si>
    <t>569158</t>
  </si>
  <si>
    <t>19447</t>
  </si>
  <si>
    <t>1183000</t>
  </si>
  <si>
    <t>1007256</t>
  </si>
  <si>
    <t>70025</t>
  </si>
  <si>
    <t>27784</t>
  </si>
  <si>
    <t>853870</t>
  </si>
  <si>
    <t>1257000</t>
  </si>
  <si>
    <t>851505</t>
  </si>
  <si>
    <t>734560</t>
  </si>
  <si>
    <t>55387</t>
  </si>
  <si>
    <t>17608</t>
  </si>
  <si>
    <t>11933</t>
  </si>
  <si>
    <t>15907</t>
  </si>
  <si>
    <t>580392</t>
  </si>
  <si>
    <t>35607</t>
  </si>
  <si>
    <t>43718</t>
  </si>
  <si>
    <t>727800</t>
  </si>
  <si>
    <t>553200</t>
  </si>
  <si>
    <t>703200</t>
  </si>
  <si>
    <t>34205</t>
  </si>
  <si>
    <t>1348426</t>
  </si>
  <si>
    <t>744262</t>
  </si>
  <si>
    <t>152519</t>
  </si>
  <si>
    <t>353952</t>
  </si>
  <si>
    <t>35618</t>
  </si>
  <si>
    <t>1401910</t>
  </si>
  <si>
    <t>756332</t>
  </si>
  <si>
    <t>643553</t>
  </si>
  <si>
    <t>1398321</t>
  </si>
  <si>
    <t>686643</t>
  </si>
  <si>
    <t>71874</t>
  </si>
  <si>
    <t>30034</t>
  </si>
  <si>
    <t>1016000</t>
  </si>
  <si>
    <t>680723</t>
  </si>
  <si>
    <t>1341305</t>
  </si>
  <si>
    <t>131993</t>
  </si>
  <si>
    <t>1295248</t>
  </si>
  <si>
    <t>688698</t>
  </si>
  <si>
    <t>1003000</t>
  </si>
  <si>
    <t>633132</t>
  </si>
  <si>
    <t>1348854</t>
  </si>
  <si>
    <t>622390</t>
  </si>
  <si>
    <t>85246</t>
  </si>
  <si>
    <t>17674</t>
  </si>
  <si>
    <t>1193434</t>
  </si>
  <si>
    <t>576512</t>
  </si>
  <si>
    <t>578561</t>
  </si>
  <si>
    <t>559941</t>
  </si>
  <si>
    <t>1452800</t>
  </si>
  <si>
    <t>692308</t>
  </si>
  <si>
    <t>457167</t>
  </si>
  <si>
    <t>251045</t>
  </si>
  <si>
    <t>237647</t>
  </si>
  <si>
    <t>38610</t>
  </si>
  <si>
    <t>1298078</t>
  </si>
  <si>
    <t>730028</t>
  </si>
  <si>
    <t>39344</t>
  </si>
  <si>
    <t>160824</t>
  </si>
  <si>
    <t>31963</t>
  </si>
  <si>
    <t>1299278</t>
  </si>
  <si>
    <t>673828</t>
  </si>
  <si>
    <t>34567</t>
  </si>
  <si>
    <t>640448</t>
  </si>
  <si>
    <t>35338</t>
  </si>
  <si>
    <t>1347389</t>
  </si>
  <si>
    <t>629958</t>
  </si>
  <si>
    <t>728872</t>
  </si>
  <si>
    <t>43097</t>
  </si>
  <si>
    <t>1453290</t>
  </si>
  <si>
    <t>648698</t>
  </si>
  <si>
    <t>698742</t>
  </si>
  <si>
    <t>1399609</t>
  </si>
  <si>
    <t>766931</t>
  </si>
  <si>
    <t>686006</t>
  </si>
  <si>
    <t>29161</t>
  </si>
  <si>
    <t>25636</t>
  </si>
  <si>
    <t>1259770</t>
  </si>
  <si>
    <t>1100190</t>
  </si>
  <si>
    <t>1141660</t>
  </si>
  <si>
    <t>1265270</t>
  </si>
  <si>
    <t>173910</t>
  </si>
  <si>
    <t>1181030</t>
  </si>
  <si>
    <t>1178630</t>
  </si>
  <si>
    <t>1261870</t>
  </si>
  <si>
    <t>665284</t>
  </si>
  <si>
    <t>427994</t>
  </si>
  <si>
    <t>53352</t>
  </si>
  <si>
    <t>113573</t>
  </si>
  <si>
    <t>42108</t>
  </si>
  <si>
    <t>552245</t>
  </si>
  <si>
    <t>148362</t>
  </si>
  <si>
    <t>1095000</t>
  </si>
  <si>
    <t>1066374</t>
  </si>
  <si>
    <t>48585</t>
  </si>
  <si>
    <t>589417</t>
  </si>
  <si>
    <t>814524</t>
  </si>
  <si>
    <t>52055</t>
  </si>
  <si>
    <t>61729</t>
  </si>
  <si>
    <t>686201</t>
  </si>
  <si>
    <t>36057</t>
  </si>
  <si>
    <t>710978</t>
  </si>
  <si>
    <t>578710</t>
  </si>
  <si>
    <t>79018</t>
  </si>
  <si>
    <t>252509</t>
  </si>
  <si>
    <t>895000</t>
  </si>
  <si>
    <t>516116</t>
  </si>
  <si>
    <t>699000</t>
  </si>
  <si>
    <t>479593</t>
  </si>
  <si>
    <t>1002000</t>
  </si>
  <si>
    <t>1220400</t>
  </si>
  <si>
    <t>CVN</t>
  </si>
  <si>
    <t>31197</t>
  </si>
  <si>
    <t>Clovis, NM</t>
  </si>
  <si>
    <t>176200</t>
  </si>
  <si>
    <t>256427</t>
  </si>
  <si>
    <t>267576</t>
  </si>
  <si>
    <t>194000</t>
  </si>
  <si>
    <t>CVO</t>
  </si>
  <si>
    <t>31198</t>
  </si>
  <si>
    <t>Corvallis, OR</t>
  </si>
  <si>
    <t>ONP</t>
  </si>
  <si>
    <t>33890</t>
  </si>
  <si>
    <t>Newport, OR</t>
  </si>
  <si>
    <t>77075</t>
  </si>
  <si>
    <t>70075</t>
  </si>
  <si>
    <t>69409</t>
  </si>
  <si>
    <t>17727</t>
  </si>
  <si>
    <t>77375</t>
  </si>
  <si>
    <t>19678</t>
  </si>
  <si>
    <t>19396</t>
  </si>
  <si>
    <t>19406</t>
  </si>
  <si>
    <t>73800</t>
  </si>
  <si>
    <t>15320</t>
  </si>
  <si>
    <t>20849</t>
  </si>
  <si>
    <t>22406</t>
  </si>
  <si>
    <t>CVS</t>
  </si>
  <si>
    <t>CWA</t>
  </si>
  <si>
    <t>30424</t>
  </si>
  <si>
    <t>Mosinee, WI</t>
  </si>
  <si>
    <t>90197</t>
  </si>
  <si>
    <t>91905</t>
  </si>
  <si>
    <t>1317116</t>
  </si>
  <si>
    <t>1299616</t>
  </si>
  <si>
    <t>1264616</t>
  </si>
  <si>
    <t>869040</t>
  </si>
  <si>
    <t>1101600</t>
  </si>
  <si>
    <t>991440</t>
  </si>
  <si>
    <t>35038</t>
  </si>
  <si>
    <t>19698</t>
  </si>
  <si>
    <t>27035</t>
  </si>
  <si>
    <t>27970</t>
  </si>
  <si>
    <t>92272</t>
  </si>
  <si>
    <t>70410</t>
  </si>
  <si>
    <t>114623</t>
  </si>
  <si>
    <t>180012</t>
  </si>
  <si>
    <t>401963</t>
  </si>
  <si>
    <t>32967</t>
  </si>
  <si>
    <t>442896</t>
  </si>
  <si>
    <t>29020</t>
  </si>
  <si>
    <t>288236</t>
  </si>
  <si>
    <t>194985</t>
  </si>
  <si>
    <t>26176</t>
  </si>
  <si>
    <t>407612</t>
  </si>
  <si>
    <t>105407</t>
  </si>
  <si>
    <t>63783</t>
  </si>
  <si>
    <t>94511</t>
  </si>
  <si>
    <t>52816</t>
  </si>
  <si>
    <t>64558</t>
  </si>
  <si>
    <t>45293</t>
  </si>
  <si>
    <t>22710</t>
  </si>
  <si>
    <t>HKB</t>
  </si>
  <si>
    <t>32141</t>
  </si>
  <si>
    <t>Healy, AK</t>
  </si>
  <si>
    <t>97080</t>
  </si>
  <si>
    <t>45191</t>
  </si>
  <si>
    <t>62292</t>
  </si>
  <si>
    <t>85631</t>
  </si>
  <si>
    <t>SVS</t>
  </si>
  <si>
    <t>35061</t>
  </si>
  <si>
    <t>Stevens Village, AK</t>
  </si>
  <si>
    <t>WCR</t>
  </si>
  <si>
    <t>35731</t>
  </si>
  <si>
    <t>Chandalar, AK</t>
  </si>
  <si>
    <t>CXL</t>
  </si>
  <si>
    <t>31218</t>
  </si>
  <si>
    <t>Calexico, CA</t>
  </si>
  <si>
    <t>CXO</t>
  </si>
  <si>
    <t>31219</t>
  </si>
  <si>
    <t>Conroe, TX</t>
  </si>
  <si>
    <t>122600</t>
  </si>
  <si>
    <t>160800</t>
  </si>
  <si>
    <t>9579</t>
  </si>
  <si>
    <t>64400</t>
  </si>
  <si>
    <t>632500</t>
  </si>
  <si>
    <t>636300</t>
  </si>
  <si>
    <t>625700</t>
  </si>
  <si>
    <t>581800</t>
  </si>
  <si>
    <t>680200</t>
  </si>
  <si>
    <t>662000</t>
  </si>
  <si>
    <t>641300</t>
  </si>
  <si>
    <t>34084</t>
  </si>
  <si>
    <t>610000</t>
  </si>
  <si>
    <t>663400</t>
  </si>
  <si>
    <t>27578</t>
  </si>
  <si>
    <t>CZN</t>
  </si>
  <si>
    <t>31245</t>
  </si>
  <si>
    <t>Chisana, AK</t>
  </si>
  <si>
    <t>031</t>
  </si>
  <si>
    <t>16715</t>
  </si>
  <si>
    <t>18867</t>
  </si>
  <si>
    <t>20103</t>
  </si>
  <si>
    <t>17311</t>
  </si>
  <si>
    <t>17765</t>
  </si>
  <si>
    <t>4614460</t>
  </si>
  <si>
    <t>19751</t>
  </si>
  <si>
    <t>17509</t>
  </si>
  <si>
    <t>3513492</t>
  </si>
  <si>
    <t>1945200</t>
  </si>
  <si>
    <t>12183</t>
  </si>
  <si>
    <t>1839000</t>
  </si>
  <si>
    <t>2060900</t>
  </si>
  <si>
    <t>1842400</t>
  </si>
  <si>
    <t>2126700</t>
  </si>
  <si>
    <t>2021100</t>
  </si>
  <si>
    <t>2044500</t>
  </si>
  <si>
    <t>112100</t>
  </si>
  <si>
    <t>95200</t>
  </si>
  <si>
    <t>91596</t>
  </si>
  <si>
    <t>91190</t>
  </si>
  <si>
    <t>45042</t>
  </si>
  <si>
    <t>91263</t>
  </si>
  <si>
    <t>91490</t>
  </si>
  <si>
    <t>10601</t>
  </si>
  <si>
    <t>17881</t>
  </si>
  <si>
    <t>14552</t>
  </si>
  <si>
    <t>5580252</t>
  </si>
  <si>
    <t>21366</t>
  </si>
  <si>
    <t>25157</t>
  </si>
  <si>
    <t>4856886</t>
  </si>
  <si>
    <t>18598</t>
  </si>
  <si>
    <t>11323</t>
  </si>
  <si>
    <t>15928</t>
  </si>
  <si>
    <t>16376</t>
  </si>
  <si>
    <t>30650</t>
  </si>
  <si>
    <t>17125</t>
  </si>
  <si>
    <t>5710900</t>
  </si>
  <si>
    <t>23372</t>
  </si>
  <si>
    <t>28217</t>
  </si>
  <si>
    <t>17595</t>
  </si>
  <si>
    <t>16009</t>
  </si>
  <si>
    <t>15102</t>
  </si>
  <si>
    <t>15988</t>
  </si>
  <si>
    <t>15701</t>
  </si>
  <si>
    <t>5890300</t>
  </si>
  <si>
    <t>21668</t>
  </si>
  <si>
    <t>23694</t>
  </si>
  <si>
    <t>25171</t>
  </si>
  <si>
    <t>4993300</t>
  </si>
  <si>
    <t>20107</t>
  </si>
  <si>
    <t>17533</t>
  </si>
  <si>
    <t>18477</t>
  </si>
  <si>
    <t>20077</t>
  </si>
  <si>
    <t>14228</t>
  </si>
  <si>
    <t>5224600</t>
  </si>
  <si>
    <t>14605</t>
  </si>
  <si>
    <t>14113</t>
  </si>
  <si>
    <t>4671000</t>
  </si>
  <si>
    <t>19305</t>
  </si>
  <si>
    <t>4463400</t>
  </si>
  <si>
    <t>18447</t>
  </si>
  <si>
    <t>91178</t>
  </si>
  <si>
    <t>27149</t>
  </si>
  <si>
    <t>33852</t>
  </si>
  <si>
    <t>28697</t>
  </si>
  <si>
    <t>3689000</t>
  </si>
  <si>
    <t>40109</t>
  </si>
  <si>
    <t>31809</t>
  </si>
  <si>
    <t>12989</t>
  </si>
  <si>
    <t>24933</t>
  </si>
  <si>
    <t>19127</t>
  </si>
  <si>
    <t>12828</t>
  </si>
  <si>
    <t>20569</t>
  </si>
  <si>
    <t>28170</t>
  </si>
  <si>
    <t>7696</t>
  </si>
  <si>
    <t>22777</t>
  </si>
  <si>
    <t>9452</t>
  </si>
  <si>
    <t>21409</t>
  </si>
  <si>
    <t>26835</t>
  </si>
  <si>
    <t>21177</t>
  </si>
  <si>
    <t>26571</t>
  </si>
  <si>
    <t>22125</t>
  </si>
  <si>
    <t>23777</t>
  </si>
  <si>
    <t>22239</t>
  </si>
  <si>
    <t>18225</t>
  </si>
  <si>
    <t>17636</t>
  </si>
  <si>
    <t>24035</t>
  </si>
  <si>
    <t>24655</t>
  </si>
  <si>
    <t>10545</t>
  </si>
  <si>
    <t>30429</t>
  </si>
  <si>
    <t>16177</t>
  </si>
  <si>
    <t>27259</t>
  </si>
  <si>
    <t>19533</t>
  </si>
  <si>
    <t>38315</t>
  </si>
  <si>
    <t>14912</t>
  </si>
  <si>
    <t>24691</t>
  </si>
  <si>
    <t>28603</t>
  </si>
  <si>
    <t>22066</t>
  </si>
  <si>
    <t>15569</t>
  </si>
  <si>
    <t>10535</t>
  </si>
  <si>
    <t>15252</t>
  </si>
  <si>
    <t>136660</t>
  </si>
  <si>
    <t>11076</t>
  </si>
  <si>
    <t>17489</t>
  </si>
  <si>
    <t>19862</t>
  </si>
  <si>
    <t>21244</t>
  </si>
  <si>
    <t>20969</t>
  </si>
  <si>
    <t>30217</t>
  </si>
  <si>
    <t>12549</t>
  </si>
  <si>
    <t>14970</t>
  </si>
  <si>
    <t>12059</t>
  </si>
  <si>
    <t>4557000</t>
  </si>
  <si>
    <t>18375</t>
  </si>
  <si>
    <t>13533</t>
  </si>
  <si>
    <t>19481</t>
  </si>
  <si>
    <t>26840</t>
  </si>
  <si>
    <t>11919</t>
  </si>
  <si>
    <t>7951</t>
  </si>
  <si>
    <t>10973</t>
  </si>
  <si>
    <t>21275</t>
  </si>
  <si>
    <t>43876</t>
  </si>
  <si>
    <t>17644</t>
  </si>
  <si>
    <t>26165</t>
  </si>
  <si>
    <t>13049</t>
  </si>
  <si>
    <t>24376</t>
  </si>
  <si>
    <t>11675</t>
  </si>
  <si>
    <t>23110</t>
  </si>
  <si>
    <t>4166400</t>
  </si>
  <si>
    <t>16591</t>
  </si>
  <si>
    <t>13739</t>
  </si>
  <si>
    <t>18779</t>
  </si>
  <si>
    <t>32426</t>
  </si>
  <si>
    <t>3992800</t>
  </si>
  <si>
    <t>26352</t>
  </si>
  <si>
    <t>23665</t>
  </si>
  <si>
    <t>35705</t>
  </si>
  <si>
    <t>19905</t>
  </si>
  <si>
    <t>12171</t>
  </si>
  <si>
    <t>4687200</t>
  </si>
  <si>
    <t>91994</t>
  </si>
  <si>
    <t>136961</t>
  </si>
  <si>
    <t>DTO</t>
  </si>
  <si>
    <t>31430</t>
  </si>
  <si>
    <t>Denton, TX</t>
  </si>
  <si>
    <t>EFD</t>
  </si>
  <si>
    <t>14451</t>
  </si>
  <si>
    <t>15143</t>
  </si>
  <si>
    <t>13109</t>
  </si>
  <si>
    <t>11078</t>
  </si>
  <si>
    <t>25760</t>
  </si>
  <si>
    <t>GVT</t>
  </si>
  <si>
    <t>32031</t>
  </si>
  <si>
    <t>Greenville, TX</t>
  </si>
  <si>
    <t>7473600</t>
  </si>
  <si>
    <t>30888</t>
  </si>
  <si>
    <t>23281</t>
  </si>
  <si>
    <t>15593</t>
  </si>
  <si>
    <t>10476</t>
  </si>
  <si>
    <t>714000</t>
  </si>
  <si>
    <t>35882</t>
  </si>
  <si>
    <t>14421</t>
  </si>
  <si>
    <t>7542800</t>
  </si>
  <si>
    <t>31174</t>
  </si>
  <si>
    <t>21404</t>
  </si>
  <si>
    <t>41571</t>
  </si>
  <si>
    <t>486000</t>
  </si>
  <si>
    <t>13834</t>
  </si>
  <si>
    <t>6055000</t>
  </si>
  <si>
    <t>25025</t>
  </si>
  <si>
    <t>23407</t>
  </si>
  <si>
    <t>31647</t>
  </si>
  <si>
    <t>14055</t>
  </si>
  <si>
    <t>6712400</t>
  </si>
  <si>
    <t>27742</t>
  </si>
  <si>
    <t>18473</t>
  </si>
  <si>
    <t>27309</t>
  </si>
  <si>
    <t>4860800</t>
  </si>
  <si>
    <t>13485</t>
  </si>
  <si>
    <t>6470200</t>
  </si>
  <si>
    <t>26741</t>
  </si>
  <si>
    <t>18396</t>
  </si>
  <si>
    <t>11581</t>
  </si>
  <si>
    <t>18036</t>
  </si>
  <si>
    <t>14306</t>
  </si>
  <si>
    <t>24491</t>
  </si>
  <si>
    <t>20443</t>
  </si>
  <si>
    <t>53286</t>
  </si>
  <si>
    <t>32626</t>
  </si>
  <si>
    <t>12885</t>
  </si>
  <si>
    <t>15009</t>
  </si>
  <si>
    <t>14899</t>
  </si>
  <si>
    <t>IPL</t>
  </si>
  <si>
    <t>32363</t>
  </si>
  <si>
    <t>El Centro, CA</t>
  </si>
  <si>
    <t>24590</t>
  </si>
  <si>
    <t>17264</t>
  </si>
  <si>
    <t>4426800</t>
  </si>
  <si>
    <t>17850</t>
  </si>
  <si>
    <t>34924</t>
  </si>
  <si>
    <t>17538</t>
  </si>
  <si>
    <t>18184</t>
  </si>
  <si>
    <t>16304</t>
  </si>
  <si>
    <t>15603</t>
  </si>
  <si>
    <t>11280</t>
  </si>
  <si>
    <t>15597</t>
  </si>
  <si>
    <t>12149</t>
  </si>
  <si>
    <t>21113</t>
  </si>
  <si>
    <t>23237</t>
  </si>
  <si>
    <t>24140</t>
  </si>
  <si>
    <t>23298</t>
  </si>
  <si>
    <t>18494</t>
  </si>
  <si>
    <t>16564</t>
  </si>
  <si>
    <t>18854</t>
  </si>
  <si>
    <t>4079600</t>
  </si>
  <si>
    <t>21219</t>
  </si>
  <si>
    <t>14316</t>
  </si>
  <si>
    <t>16055</t>
  </si>
  <si>
    <t>23726</t>
  </si>
  <si>
    <t>23301</t>
  </si>
  <si>
    <t>20788</t>
  </si>
  <si>
    <t>17107</t>
  </si>
  <si>
    <t>15463</t>
  </si>
  <si>
    <t>20156</t>
  </si>
  <si>
    <t>18331</t>
  </si>
  <si>
    <t>19906</t>
  </si>
  <si>
    <t>16606</t>
  </si>
  <si>
    <t>20043</t>
  </si>
  <si>
    <t>17012</t>
  </si>
  <si>
    <t>18815</t>
  </si>
  <si>
    <t>16982</t>
  </si>
  <si>
    <t>53343</t>
  </si>
  <si>
    <t>26515</t>
  </si>
  <si>
    <t>47549</t>
  </si>
  <si>
    <t>32783</t>
  </si>
  <si>
    <t>10072</t>
  </si>
  <si>
    <t>33722</t>
  </si>
  <si>
    <t>2824572</t>
  </si>
  <si>
    <t>14263</t>
  </si>
  <si>
    <t>57660</t>
  </si>
  <si>
    <t>14883</t>
  </si>
  <si>
    <t>13456</t>
  </si>
  <si>
    <t>23225</t>
  </si>
  <si>
    <t>1791192</t>
  </si>
  <si>
    <t>15828</t>
  </si>
  <si>
    <t>63188</t>
  </si>
  <si>
    <t>14373</t>
  </si>
  <si>
    <t>25440</t>
  </si>
  <si>
    <t>38848</t>
  </si>
  <si>
    <t>12181</t>
  </si>
  <si>
    <t>26604</t>
  </si>
  <si>
    <t>39865</t>
  </si>
  <si>
    <t>44422</t>
  </si>
  <si>
    <t>12093</t>
  </si>
  <si>
    <t>15495</t>
  </si>
  <si>
    <t>40249</t>
  </si>
  <si>
    <t>31545</t>
  </si>
  <si>
    <t>30068</t>
  </si>
  <si>
    <t>11567</t>
  </si>
  <si>
    <t>8849</t>
  </si>
  <si>
    <t>17428</t>
  </si>
  <si>
    <t>24636</t>
  </si>
  <si>
    <t>21024</t>
  </si>
  <si>
    <t>20674</t>
  </si>
  <si>
    <t>21906</t>
  </si>
  <si>
    <t>21651</t>
  </si>
  <si>
    <t>24399</t>
  </si>
  <si>
    <t>28260</t>
  </si>
  <si>
    <t>18909</t>
  </si>
  <si>
    <t>21743</t>
  </si>
  <si>
    <t>30822</t>
  </si>
  <si>
    <t>17478</t>
  </si>
  <si>
    <t>21420</t>
  </si>
  <si>
    <t>25177</t>
  </si>
  <si>
    <t>8807</t>
  </si>
  <si>
    <t>26102</t>
  </si>
  <si>
    <t>36632</t>
  </si>
  <si>
    <t>33314</t>
  </si>
  <si>
    <t>8195</t>
  </si>
  <si>
    <t>LPR</t>
  </si>
  <si>
    <t>Lorain/Elyria, OH</t>
  </si>
  <si>
    <t>16775</t>
  </si>
  <si>
    <t>11094</t>
  </si>
  <si>
    <t>15359</t>
  </si>
  <si>
    <t>30147</t>
  </si>
  <si>
    <t>17244</t>
  </si>
  <si>
    <t>22520</t>
  </si>
  <si>
    <t>10002</t>
  </si>
  <si>
    <t>9765</t>
  </si>
  <si>
    <t>23279</t>
  </si>
  <si>
    <t>4809400</t>
  </si>
  <si>
    <t>19877</t>
  </si>
  <si>
    <t>41435</t>
  </si>
  <si>
    <t>17131</t>
  </si>
  <si>
    <t>30753</t>
  </si>
  <si>
    <t>36152</t>
  </si>
  <si>
    <t>39863</t>
  </si>
  <si>
    <t>27193</t>
  </si>
  <si>
    <t>27870</t>
  </si>
  <si>
    <t>27595</t>
  </si>
  <si>
    <t>30233</t>
  </si>
  <si>
    <t>39532</t>
  </si>
  <si>
    <t>24653</t>
  </si>
  <si>
    <t>29551</t>
  </si>
  <si>
    <t>24211</t>
  </si>
  <si>
    <t>11368</t>
  </si>
  <si>
    <t>22169</t>
  </si>
  <si>
    <t>22409</t>
  </si>
  <si>
    <t>43277</t>
  </si>
  <si>
    <t>26752</t>
  </si>
  <si>
    <t>22993</t>
  </si>
  <si>
    <t>32296</t>
  </si>
  <si>
    <t>5432200</t>
  </si>
  <si>
    <t>22451</t>
  </si>
  <si>
    <t>21047</t>
  </si>
  <si>
    <t>37848</t>
  </si>
  <si>
    <t>20515</t>
  </si>
  <si>
    <t>14362</t>
  </si>
  <si>
    <t>27627</t>
  </si>
  <si>
    <t>8757</t>
  </si>
  <si>
    <t>34920</t>
  </si>
  <si>
    <t>26529</t>
  </si>
  <si>
    <t>21215</t>
  </si>
  <si>
    <t>13486</t>
  </si>
  <si>
    <t>18520</t>
  </si>
  <si>
    <t>43989</t>
  </si>
  <si>
    <t>11853</t>
  </si>
  <si>
    <t>22243</t>
  </si>
  <si>
    <t>7939</t>
  </si>
  <si>
    <t>26967</t>
  </si>
  <si>
    <t>22963</t>
  </si>
  <si>
    <t>18231</t>
  </si>
  <si>
    <t>19101</t>
  </si>
  <si>
    <t>22086</t>
  </si>
  <si>
    <t>10410</t>
  </si>
  <si>
    <t>33546</t>
  </si>
  <si>
    <t>32378</t>
  </si>
  <si>
    <t>13228</t>
  </si>
  <si>
    <t>MRC</t>
  </si>
  <si>
    <t>Columbia, TN</t>
  </si>
  <si>
    <t>91186</t>
  </si>
  <si>
    <t>90679</t>
  </si>
  <si>
    <t>44888</t>
  </si>
  <si>
    <t>4601800</t>
  </si>
  <si>
    <t>19019</t>
  </si>
  <si>
    <t>14908</t>
  </si>
  <si>
    <t>13740</t>
  </si>
  <si>
    <t>14287</t>
  </si>
  <si>
    <t>13301</t>
  </si>
  <si>
    <t>14061</t>
  </si>
  <si>
    <t>14732</t>
  </si>
  <si>
    <t>18383</t>
  </si>
  <si>
    <t>12294</t>
  </si>
  <si>
    <t>13995</t>
  </si>
  <si>
    <t>26676</t>
  </si>
  <si>
    <t>13006</t>
  </si>
  <si>
    <t>13736</t>
  </si>
  <si>
    <t>17963</t>
  </si>
  <si>
    <t>41239</t>
  </si>
  <si>
    <t>22014</t>
  </si>
  <si>
    <t>19218</t>
  </si>
  <si>
    <t>23238</t>
  </si>
  <si>
    <t>30052</t>
  </si>
  <si>
    <t>18839</t>
  </si>
  <si>
    <t>18154</t>
  </si>
  <si>
    <t>26895</t>
  </si>
  <si>
    <t>14892</t>
  </si>
  <si>
    <t>20929</t>
  </si>
  <si>
    <t>23668</t>
  </si>
  <si>
    <t>14446</t>
  </si>
  <si>
    <t>24588</t>
  </si>
  <si>
    <t>18253</t>
  </si>
  <si>
    <t>15544</t>
  </si>
  <si>
    <t>5605200</t>
  </si>
  <si>
    <t>23166</t>
  </si>
  <si>
    <t>18828</t>
  </si>
  <si>
    <t>46864</t>
  </si>
  <si>
    <t>22678</t>
  </si>
  <si>
    <t>19867</t>
  </si>
  <si>
    <t>14992</t>
  </si>
  <si>
    <t>13074</t>
  </si>
  <si>
    <t>9342</t>
  </si>
  <si>
    <t>27001</t>
  </si>
  <si>
    <t>21621</t>
  </si>
  <si>
    <t>19004</t>
  </si>
  <si>
    <t>29239</t>
  </si>
  <si>
    <t>10742</t>
  </si>
  <si>
    <t>22576</t>
  </si>
  <si>
    <t>10789</t>
  </si>
  <si>
    <t>21799</t>
  </si>
  <si>
    <t>10119</t>
  </si>
  <si>
    <t>24478</t>
  </si>
  <si>
    <t>11796</t>
  </si>
  <si>
    <t>23724</t>
  </si>
  <si>
    <t>17019</t>
  </si>
  <si>
    <t>23285</t>
  </si>
  <si>
    <t>29586</t>
  </si>
  <si>
    <t>PRB</t>
  </si>
  <si>
    <t>Paso Robles, CA</t>
  </si>
  <si>
    <t>13577</t>
  </si>
  <si>
    <t>15657</t>
  </si>
  <si>
    <t>21784</t>
  </si>
  <si>
    <t>13405</t>
  </si>
  <si>
    <t>21003</t>
  </si>
  <si>
    <t>13696</t>
  </si>
  <si>
    <t>12015</t>
  </si>
  <si>
    <t>18940</t>
  </si>
  <si>
    <t>17406</t>
  </si>
  <si>
    <t>10248</t>
  </si>
  <si>
    <t>14118</t>
  </si>
  <si>
    <t>17592</t>
  </si>
  <si>
    <t>11502</t>
  </si>
  <si>
    <t>9989</t>
  </si>
  <si>
    <t>14627</t>
  </si>
  <si>
    <t>13022</t>
  </si>
  <si>
    <t>11449</t>
  </si>
  <si>
    <t>5812800</t>
  </si>
  <si>
    <t>24024</t>
  </si>
  <si>
    <t>14749</t>
  </si>
  <si>
    <t>23869</t>
  </si>
  <si>
    <t>16382</t>
  </si>
  <si>
    <t>17404</t>
  </si>
  <si>
    <t>19808</t>
  </si>
  <si>
    <t>17929</t>
  </si>
  <si>
    <t>212900</t>
  </si>
  <si>
    <t>597800</t>
  </si>
  <si>
    <t>1103200</t>
  </si>
  <si>
    <t>874700</t>
  </si>
  <si>
    <t>561500</t>
  </si>
  <si>
    <t>281300</t>
  </si>
  <si>
    <t>876600</t>
  </si>
  <si>
    <t>1059800</t>
  </si>
  <si>
    <t>878300</t>
  </si>
  <si>
    <t>281600</t>
  </si>
  <si>
    <t>827900</t>
  </si>
  <si>
    <t>561700</t>
  </si>
  <si>
    <t>211100</t>
  </si>
  <si>
    <t>SEF</t>
  </si>
  <si>
    <t>34750</t>
  </si>
  <si>
    <t>Sebring, FL</t>
  </si>
  <si>
    <t>627400</t>
  </si>
  <si>
    <t>413700</t>
  </si>
  <si>
    <t>421800</t>
  </si>
  <si>
    <t>92600</t>
  </si>
  <si>
    <t>598200</t>
  </si>
  <si>
    <t>22363</t>
  </si>
  <si>
    <t>22643</t>
  </si>
  <si>
    <t>13865</t>
  </si>
  <si>
    <t>16010</t>
  </si>
  <si>
    <t>13919</t>
  </si>
  <si>
    <t>13065</t>
  </si>
  <si>
    <t>SSF</t>
  </si>
  <si>
    <t>29371</t>
  </si>
  <si>
    <t>26086</t>
  </si>
  <si>
    <t>18948</t>
  </si>
  <si>
    <t>17149</t>
  </si>
  <si>
    <t>12681</t>
  </si>
  <si>
    <t>6948</t>
  </si>
  <si>
    <t>15391</t>
  </si>
  <si>
    <t>11826</t>
  </si>
  <si>
    <t>9904</t>
  </si>
  <si>
    <t>17449</t>
  </si>
  <si>
    <t>21180</t>
  </si>
  <si>
    <t>91292</t>
  </si>
  <si>
    <t>14800</t>
  </si>
  <si>
    <t>508044</t>
  </si>
  <si>
    <t>9457</t>
  </si>
  <si>
    <t>74002</t>
  </si>
  <si>
    <t>744566</t>
  </si>
  <si>
    <t>11302</t>
  </si>
  <si>
    <t>1606000</t>
  </si>
  <si>
    <t>580071</t>
  </si>
  <si>
    <t>594630</t>
  </si>
  <si>
    <t>582830</t>
  </si>
  <si>
    <t>602271</t>
  </si>
  <si>
    <t>607071</t>
  </si>
  <si>
    <t>553948</t>
  </si>
  <si>
    <t>578989</t>
  </si>
  <si>
    <t>601271</t>
  </si>
  <si>
    <t>622071</t>
  </si>
  <si>
    <t>615071</t>
  </si>
  <si>
    <t>583430</t>
  </si>
  <si>
    <t>584230</t>
  </si>
  <si>
    <t>16829</t>
  </si>
  <si>
    <t>12939</t>
  </si>
  <si>
    <t>428350</t>
  </si>
  <si>
    <t>552610</t>
  </si>
  <si>
    <t>496100</t>
  </si>
  <si>
    <t>76530</t>
  </si>
  <si>
    <t>591790</t>
  </si>
  <si>
    <t>38490</t>
  </si>
  <si>
    <t>56980</t>
  </si>
  <si>
    <t>190900</t>
  </si>
  <si>
    <t>1893500</t>
  </si>
  <si>
    <t>497930</t>
  </si>
  <si>
    <t>495870</t>
  </si>
  <si>
    <t>16785</t>
  </si>
  <si>
    <t>425020</t>
  </si>
  <si>
    <t>360514</t>
  </si>
  <si>
    <t>449506</t>
  </si>
  <si>
    <t>437500</t>
  </si>
  <si>
    <t>406502</t>
  </si>
  <si>
    <t>414506</t>
  </si>
  <si>
    <t>426512</t>
  </si>
  <si>
    <t>418508</t>
  </si>
  <si>
    <t>1074589</t>
  </si>
  <si>
    <t>451898</t>
  </si>
  <si>
    <t>1325459</t>
  </si>
  <si>
    <t>500552</t>
  </si>
  <si>
    <t>1321773</t>
  </si>
  <si>
    <t>565392</t>
  </si>
  <si>
    <t>1323542</t>
  </si>
  <si>
    <t>580377</t>
  </si>
  <si>
    <t>1317756</t>
  </si>
  <si>
    <t>509748</t>
  </si>
  <si>
    <t>1319787</t>
  </si>
  <si>
    <t>588459</t>
  </si>
  <si>
    <t>1314970</t>
  </si>
  <si>
    <t>579511</t>
  </si>
  <si>
    <t>1383070</t>
  </si>
  <si>
    <t>531327</t>
  </si>
  <si>
    <t>1385011</t>
  </si>
  <si>
    <t>608677</t>
  </si>
  <si>
    <t>1444500</t>
  </si>
  <si>
    <t>589288</t>
  </si>
  <si>
    <t>1198670</t>
  </si>
  <si>
    <t>497217</t>
  </si>
  <si>
    <t>1326512</t>
  </si>
  <si>
    <t>598467</t>
  </si>
  <si>
    <t>493080</t>
  </si>
  <si>
    <t>942491</t>
  </si>
  <si>
    <t>162900</t>
  </si>
  <si>
    <t>918000</t>
  </si>
  <si>
    <t>1092619</t>
  </si>
  <si>
    <t>41420</t>
  </si>
  <si>
    <t>317900</t>
  </si>
  <si>
    <t>32050</t>
  </si>
  <si>
    <t>1103742</t>
  </si>
  <si>
    <t>742700</t>
  </si>
  <si>
    <t>782440</t>
  </si>
  <si>
    <t>923400</t>
  </si>
  <si>
    <t>1105137</t>
  </si>
  <si>
    <t>680400</t>
  </si>
  <si>
    <t>1143024</t>
  </si>
  <si>
    <t>741400</t>
  </si>
  <si>
    <t>1571126</t>
  </si>
  <si>
    <t>404300</t>
  </si>
  <si>
    <t>792300</t>
  </si>
  <si>
    <t>1285530</t>
  </si>
  <si>
    <t>856800</t>
  </si>
  <si>
    <t>1028160</t>
  </si>
  <si>
    <t>1005578</t>
  </si>
  <si>
    <t>1166983</t>
  </si>
  <si>
    <t>1122542</t>
  </si>
  <si>
    <t>347000</t>
  </si>
  <si>
    <t>111900</t>
  </si>
  <si>
    <t>424266</t>
  </si>
  <si>
    <t>968550</t>
  </si>
  <si>
    <t>449600</t>
  </si>
  <si>
    <t>303500</t>
  </si>
  <si>
    <t>949132</t>
  </si>
  <si>
    <t>366600</t>
  </si>
  <si>
    <t>DBQ</t>
  </si>
  <si>
    <t>Dubuque, IA</t>
  </si>
  <si>
    <t>903500</t>
  </si>
  <si>
    <t>6142882</t>
  </si>
  <si>
    <t>21701</t>
  </si>
  <si>
    <t>17235</t>
  </si>
  <si>
    <t>15847</t>
  </si>
  <si>
    <t>4873087</t>
  </si>
  <si>
    <t>17249</t>
  </si>
  <si>
    <t>32417</t>
  </si>
  <si>
    <t>29165</t>
  </si>
  <si>
    <t>3743394</t>
  </si>
  <si>
    <t>40126</t>
  </si>
  <si>
    <t>2371619</t>
  </si>
  <si>
    <t>11299132</t>
  </si>
  <si>
    <t>45527</t>
  </si>
  <si>
    <t>31473</t>
  </si>
  <si>
    <t>10536966</t>
  </si>
  <si>
    <t>42377</t>
  </si>
  <si>
    <t>30059</t>
  </si>
  <si>
    <t>22981</t>
  </si>
  <si>
    <t>8821800</t>
  </si>
  <si>
    <t>32927</t>
  </si>
  <si>
    <t>29662</t>
  </si>
  <si>
    <t>19035</t>
  </si>
  <si>
    <t>8849755</t>
  </si>
  <si>
    <t>35632</t>
  </si>
  <si>
    <t>29897</t>
  </si>
  <si>
    <t>18698</t>
  </si>
  <si>
    <t>48849</t>
  </si>
  <si>
    <t>43402</t>
  </si>
  <si>
    <t>27347</t>
  </si>
  <si>
    <t>40625</t>
  </si>
  <si>
    <t>20886</t>
  </si>
  <si>
    <t>11819</t>
  </si>
  <si>
    <t>11701134</t>
  </si>
  <si>
    <t>47080</t>
  </si>
  <si>
    <t>34724</t>
  </si>
  <si>
    <t>26497</t>
  </si>
  <si>
    <t>25185</t>
  </si>
  <si>
    <t>5428403</t>
  </si>
  <si>
    <t>19521</t>
  </si>
  <si>
    <t>14768</t>
  </si>
  <si>
    <t>11942</t>
  </si>
  <si>
    <t>28395</t>
  </si>
  <si>
    <t>59544</t>
  </si>
  <si>
    <t>591950</t>
  </si>
  <si>
    <t>534580</t>
  </si>
  <si>
    <t>75450</t>
  </si>
  <si>
    <t>2218400</t>
  </si>
  <si>
    <t>1086200</t>
  </si>
  <si>
    <t>1952900</t>
  </si>
  <si>
    <t>2350000</t>
  </si>
  <si>
    <t>1735800</t>
  </si>
  <si>
    <t>1337700</t>
  </si>
  <si>
    <t>1761500</t>
  </si>
  <si>
    <t>381910</t>
  </si>
  <si>
    <t>1547000</t>
  </si>
  <si>
    <t>1266100</t>
  </si>
  <si>
    <t>12770</t>
  </si>
  <si>
    <t>11262</t>
  </si>
  <si>
    <t>2529148</t>
  </si>
  <si>
    <t>8802</t>
  </si>
  <si>
    <t>16822</t>
  </si>
  <si>
    <t>858760</t>
  </si>
  <si>
    <t>683000</t>
  </si>
  <si>
    <t>16357</t>
  </si>
  <si>
    <t>13305</t>
  </si>
  <si>
    <t>14847</t>
  </si>
  <si>
    <t>11282</t>
  </si>
  <si>
    <t>1774700</t>
  </si>
  <si>
    <t>3662904</t>
  </si>
  <si>
    <t>19046</t>
  </si>
  <si>
    <t>17168</t>
  </si>
  <si>
    <t>516430</t>
  </si>
  <si>
    <t>6170249</t>
  </si>
  <si>
    <t>21312</t>
  </si>
  <si>
    <t>28705</t>
  </si>
  <si>
    <t>18688</t>
  </si>
  <si>
    <t>9050000</t>
  </si>
  <si>
    <t>7313700</t>
  </si>
  <si>
    <t>24054</t>
  </si>
  <si>
    <t>5254523</t>
  </si>
  <si>
    <t>27763</t>
  </si>
  <si>
    <t>27731</t>
  </si>
  <si>
    <t>19776</t>
  </si>
  <si>
    <t>7798600</t>
  </si>
  <si>
    <t>27648</t>
  </si>
  <si>
    <t>20333</t>
  </si>
  <si>
    <t>5036493</t>
  </si>
  <si>
    <t>17521</t>
  </si>
  <si>
    <t>22377</t>
  </si>
  <si>
    <t>7175000</t>
  </si>
  <si>
    <t>24898</t>
  </si>
  <si>
    <t>26496</t>
  </si>
  <si>
    <t>7737000</t>
  </si>
  <si>
    <t>19806</t>
  </si>
  <si>
    <t>23305</t>
  </si>
  <si>
    <t>15742</t>
  </si>
  <si>
    <t>7975000</t>
  </si>
  <si>
    <t>31900</t>
  </si>
  <si>
    <t>26167</t>
  </si>
  <si>
    <t>28641</t>
  </si>
  <si>
    <t>20302</t>
  </si>
  <si>
    <t>8934700</t>
  </si>
  <si>
    <t>26335</t>
  </si>
  <si>
    <t>8418900</t>
  </si>
  <si>
    <t>29824</t>
  </si>
  <si>
    <t>25750</t>
  </si>
  <si>
    <t>21549</t>
  </si>
  <si>
    <t>5319932</t>
  </si>
  <si>
    <t>18516</t>
  </si>
  <si>
    <t>23957</t>
  </si>
  <si>
    <t>25225</t>
  </si>
  <si>
    <t>22721</t>
  </si>
  <si>
    <t>20843</t>
  </si>
  <si>
    <t>26868</t>
  </si>
  <si>
    <t>28163</t>
  </si>
  <si>
    <t>20032</t>
  </si>
  <si>
    <t>8175000</t>
  </si>
  <si>
    <t>32700</t>
  </si>
  <si>
    <t>24494</t>
  </si>
  <si>
    <t>9325000</t>
  </si>
  <si>
    <t>33013</t>
  </si>
  <si>
    <t>32045</t>
  </si>
  <si>
    <t>6846142</t>
  </si>
  <si>
    <t>29164</t>
  </si>
  <si>
    <t>4011000</t>
  </si>
  <si>
    <t>26473</t>
  </si>
  <si>
    <t>25807</t>
  </si>
  <si>
    <t>18669</t>
  </si>
  <si>
    <t>7260399</t>
  </si>
  <si>
    <t>25273</t>
  </si>
  <si>
    <t>22380</t>
  </si>
  <si>
    <t>21412</t>
  </si>
  <si>
    <t>5567500</t>
  </si>
  <si>
    <t>18549</t>
  </si>
  <si>
    <t>6802536</t>
  </si>
  <si>
    <t>23544</t>
  </si>
  <si>
    <t>29021</t>
  </si>
  <si>
    <t>7750000</t>
  </si>
  <si>
    <t>27474</t>
  </si>
  <si>
    <t>19729</t>
  </si>
  <si>
    <t>4158300</t>
  </si>
  <si>
    <t>5690583</t>
  </si>
  <si>
    <t>19822</t>
  </si>
  <si>
    <t>16880</t>
  </si>
  <si>
    <t>6364000</t>
  </si>
  <si>
    <t>22528</t>
  </si>
  <si>
    <t>20909</t>
  </si>
  <si>
    <t>15769</t>
  </si>
  <si>
    <t>19766</t>
  </si>
  <si>
    <t>6250000</t>
  </si>
  <si>
    <t>21458</t>
  </si>
  <si>
    <t>21718</t>
  </si>
  <si>
    <t>3978200</t>
  </si>
  <si>
    <t>4303300</t>
  </si>
  <si>
    <t>13619</t>
  </si>
  <si>
    <t>6257461</t>
  </si>
  <si>
    <t>21735</t>
  </si>
  <si>
    <t>27123</t>
  </si>
  <si>
    <t>18032</t>
  </si>
  <si>
    <t>7450000</t>
  </si>
  <si>
    <t>25951</t>
  </si>
  <si>
    <t>18505</t>
  </si>
  <si>
    <t>5516159</t>
  </si>
  <si>
    <t>19123</t>
  </si>
  <si>
    <t>15874</t>
  </si>
  <si>
    <t>23306</t>
  </si>
  <si>
    <t>344510</t>
  </si>
  <si>
    <t>592280</t>
  </si>
  <si>
    <t>638500</t>
  </si>
  <si>
    <t>515360</t>
  </si>
  <si>
    <t>1266000</t>
  </si>
  <si>
    <t>400990</t>
  </si>
  <si>
    <t>1877100</t>
  </si>
  <si>
    <t>215400</t>
  </si>
  <si>
    <t>1804800</t>
  </si>
  <si>
    <t>1823600</t>
  </si>
  <si>
    <t>114950</t>
  </si>
  <si>
    <t>457690</t>
  </si>
  <si>
    <t>497410</t>
  </si>
  <si>
    <t>517230</t>
  </si>
  <si>
    <t>287280</t>
  </si>
  <si>
    <t>209590</t>
  </si>
  <si>
    <t>1913500</t>
  </si>
  <si>
    <t>2125400</t>
  </si>
  <si>
    <t>1466400</t>
  </si>
  <si>
    <t>2222900</t>
  </si>
  <si>
    <t>2128500</t>
  </si>
  <si>
    <t>438940</t>
  </si>
  <si>
    <t>57090</t>
  </si>
  <si>
    <t>2124400</t>
  </si>
  <si>
    <t>324880</t>
  </si>
  <si>
    <t>76110</t>
  </si>
  <si>
    <t>1974000</t>
  </si>
  <si>
    <t>2387600</t>
  </si>
  <si>
    <t>3094900</t>
  </si>
  <si>
    <t>2297000</t>
  </si>
  <si>
    <t>1426200</t>
  </si>
  <si>
    <t>4246300</t>
  </si>
  <si>
    <t>11001</t>
  </si>
  <si>
    <t>1116600</t>
  </si>
  <si>
    <t>1105600</t>
  </si>
  <si>
    <t>4287200</t>
  </si>
  <si>
    <t>1531500</t>
  </si>
  <si>
    <t>2249400</t>
  </si>
  <si>
    <t>2164000</t>
  </si>
  <si>
    <t>2709400</t>
  </si>
  <si>
    <t>3352500</t>
  </si>
  <si>
    <t>3105300</t>
  </si>
  <si>
    <t>2447900</t>
  </si>
  <si>
    <t>2607700</t>
  </si>
  <si>
    <t>3738500</t>
  </si>
  <si>
    <t>1155800</t>
  </si>
  <si>
    <t>1144100</t>
  </si>
  <si>
    <t>2028500</t>
  </si>
  <si>
    <t>2830400</t>
  </si>
  <si>
    <t>301100</t>
  </si>
  <si>
    <t>3333600</t>
  </si>
  <si>
    <t>1984800</t>
  </si>
  <si>
    <t>2256400</t>
  </si>
  <si>
    <t>3521800</t>
  </si>
  <si>
    <t>2278600</t>
  </si>
  <si>
    <t>3130300</t>
  </si>
  <si>
    <t>2415900</t>
  </si>
  <si>
    <t>3078100</t>
  </si>
  <si>
    <t>2403000</t>
  </si>
  <si>
    <t>3728700</t>
  </si>
  <si>
    <t>3142100</t>
  </si>
  <si>
    <t>2285000</t>
  </si>
  <si>
    <t>3526000</t>
  </si>
  <si>
    <t>13042</t>
  </si>
  <si>
    <t>1071450</t>
  </si>
  <si>
    <t>1602830</t>
  </si>
  <si>
    <t>1186830</t>
  </si>
  <si>
    <t>729330</t>
  </si>
  <si>
    <t>766530</t>
  </si>
  <si>
    <t>707540</t>
  </si>
  <si>
    <t>1088840</t>
  </si>
  <si>
    <t>132990</t>
  </si>
  <si>
    <t>39217</t>
  </si>
  <si>
    <t>27403</t>
  </si>
  <si>
    <t>34809</t>
  </si>
  <si>
    <t>553890</t>
  </si>
  <si>
    <t>476700</t>
  </si>
  <si>
    <t>611180</t>
  </si>
  <si>
    <t>21573</t>
  </si>
  <si>
    <t>19206</t>
  </si>
  <si>
    <t>22510</t>
  </si>
  <si>
    <t>19772</t>
  </si>
  <si>
    <t>17807</t>
  </si>
  <si>
    <t>16805</t>
  </si>
  <si>
    <t>10046</t>
  </si>
  <si>
    <t>3013200</t>
  </si>
  <si>
    <t>19394</t>
  </si>
  <si>
    <t>17137</t>
  </si>
  <si>
    <t>1776103</t>
  </si>
  <si>
    <t>2790000</t>
  </si>
  <si>
    <t>17733</t>
  </si>
  <si>
    <t>112188</t>
  </si>
  <si>
    <t>1509252</t>
  </si>
  <si>
    <t>16722</t>
  </si>
  <si>
    <t>1097281</t>
  </si>
  <si>
    <t>339103</t>
  </si>
  <si>
    <t>1178006</t>
  </si>
  <si>
    <t>11253</t>
  </si>
  <si>
    <t>80976</t>
  </si>
  <si>
    <t>1038683</t>
  </si>
  <si>
    <t>796800</t>
  </si>
  <si>
    <t>2380800</t>
  </si>
  <si>
    <t>42202</t>
  </si>
  <si>
    <t>79873</t>
  </si>
  <si>
    <t>582794</t>
  </si>
  <si>
    <t>500899</t>
  </si>
  <si>
    <t>1526977</t>
  </si>
  <si>
    <t>2976000</t>
  </si>
  <si>
    <t>18217</t>
  </si>
  <si>
    <t>528385</t>
  </si>
  <si>
    <t>3422400</t>
  </si>
  <si>
    <t>11530</t>
  </si>
  <si>
    <t>19520</t>
  </si>
  <si>
    <t>1374208</t>
  </si>
  <si>
    <t>35564</t>
  </si>
  <si>
    <t>272092</t>
  </si>
  <si>
    <t>979484</t>
  </si>
  <si>
    <t>38221</t>
  </si>
  <si>
    <t>1642493</t>
  </si>
  <si>
    <t>762000</t>
  </si>
  <si>
    <t>1058880</t>
  </si>
  <si>
    <t>163309</t>
  </si>
  <si>
    <t>19408</t>
  </si>
  <si>
    <t>82647</t>
  </si>
  <si>
    <t>1589979</t>
  </si>
  <si>
    <t>19056</t>
  </si>
  <si>
    <t>4744000</t>
  </si>
  <si>
    <t>18377</t>
  </si>
  <si>
    <t>24219</t>
  </si>
  <si>
    <t>20316</t>
  </si>
  <si>
    <t>2077000</t>
  </si>
  <si>
    <t>5728100</t>
  </si>
  <si>
    <t>30612</t>
  </si>
  <si>
    <t>25606</t>
  </si>
  <si>
    <t>1545500</t>
  </si>
  <si>
    <t>3221100</t>
  </si>
  <si>
    <t>758200</t>
  </si>
  <si>
    <t>1523300</t>
  </si>
  <si>
    <t>1074700</t>
  </si>
  <si>
    <t>6422300</t>
  </si>
  <si>
    <t>25321</t>
  </si>
  <si>
    <t>34040</t>
  </si>
  <si>
    <t>28519</t>
  </si>
  <si>
    <t>1212100</t>
  </si>
  <si>
    <t>559100</t>
  </si>
  <si>
    <t>1258300</t>
  </si>
  <si>
    <t>7613300</t>
  </si>
  <si>
    <t>29236</t>
  </si>
  <si>
    <t>40211</t>
  </si>
  <si>
    <t>33737</t>
  </si>
  <si>
    <t>8513300</t>
  </si>
  <si>
    <t>36980</t>
  </si>
  <si>
    <t>29585</t>
  </si>
  <si>
    <t>47869</t>
  </si>
  <si>
    <t>904700</t>
  </si>
  <si>
    <t>1512600</t>
  </si>
  <si>
    <t>5716700</t>
  </si>
  <si>
    <t>30973</t>
  </si>
  <si>
    <t>25121</t>
  </si>
  <si>
    <t>1518200</t>
  </si>
  <si>
    <t>5157900</t>
  </si>
  <si>
    <t>20982</t>
  </si>
  <si>
    <t>25063</t>
  </si>
  <si>
    <t>20662</t>
  </si>
  <si>
    <t>2204300</t>
  </si>
  <si>
    <t>11416</t>
  </si>
  <si>
    <t>2838400</t>
  </si>
  <si>
    <t>1161200</t>
  </si>
  <si>
    <t>4745800</t>
  </si>
  <si>
    <t>18715</t>
  </si>
  <si>
    <t>22618</t>
  </si>
  <si>
    <t>18508</t>
  </si>
  <si>
    <t>1940300</t>
  </si>
  <si>
    <t>8804</t>
  </si>
  <si>
    <t>3246900</t>
  </si>
  <si>
    <t>5690100</t>
  </si>
  <si>
    <t>21385</t>
  </si>
  <si>
    <t>27981</t>
  </si>
  <si>
    <t>22994</t>
  </si>
  <si>
    <t>1578600</t>
  </si>
  <si>
    <t>6913400</t>
  </si>
  <si>
    <t>27841</t>
  </si>
  <si>
    <t>37579</t>
  </si>
  <si>
    <t>31374</t>
  </si>
  <si>
    <t>143300</t>
  </si>
  <si>
    <t>1664400</t>
  </si>
  <si>
    <t>1149600</t>
  </si>
  <si>
    <t>3045700</t>
  </si>
  <si>
    <t>17214</t>
  </si>
  <si>
    <t>14237</t>
  </si>
  <si>
    <t>5372100</t>
  </si>
  <si>
    <t>26986</t>
  </si>
  <si>
    <t>21966</t>
  </si>
  <si>
    <t>8372300</t>
  </si>
  <si>
    <t>36464</t>
  </si>
  <si>
    <t>45210</t>
  </si>
  <si>
    <t>37909</t>
  </si>
  <si>
    <t>190720</t>
  </si>
  <si>
    <t>515220</t>
  </si>
  <si>
    <t>2273436</t>
  </si>
  <si>
    <t>3579070</t>
  </si>
  <si>
    <t>2995885</t>
  </si>
  <si>
    <t>12088</t>
  </si>
  <si>
    <t>4236858</t>
  </si>
  <si>
    <t>16236</t>
  </si>
  <si>
    <t>10295</t>
  </si>
  <si>
    <t>2721234</t>
  </si>
  <si>
    <t>3031248</t>
  </si>
  <si>
    <t>2342328</t>
  </si>
  <si>
    <t>439150</t>
  </si>
  <si>
    <t>2181628</t>
  </si>
  <si>
    <t>2859018</t>
  </si>
  <si>
    <t>10953</t>
  </si>
  <si>
    <t>978100</t>
  </si>
  <si>
    <t>517760</t>
  </si>
  <si>
    <t>457240</t>
  </si>
  <si>
    <t>438710</t>
  </si>
  <si>
    <t>76330</t>
  </si>
  <si>
    <t>3662880</t>
  </si>
  <si>
    <t>4948410</t>
  </si>
  <si>
    <t>4367280</t>
  </si>
  <si>
    <t>11056</t>
  </si>
  <si>
    <t>3768540</t>
  </si>
  <si>
    <t>16878</t>
  </si>
  <si>
    <t>15731</t>
  </si>
  <si>
    <t>4913190</t>
  </si>
  <si>
    <t>11701</t>
  </si>
  <si>
    <t>4508160</t>
  </si>
  <si>
    <t>11120</t>
  </si>
  <si>
    <t>4596210</t>
  </si>
  <si>
    <t>5054070</t>
  </si>
  <si>
    <t>12329</t>
  </si>
  <si>
    <t>4613820</t>
  </si>
  <si>
    <t>20533</t>
  </si>
  <si>
    <t>4719480</t>
  </si>
  <si>
    <t>20660</t>
  </si>
  <si>
    <t>3856590</t>
  </si>
  <si>
    <t>16485</t>
  </si>
  <si>
    <t>229410</t>
  </si>
  <si>
    <t>76360</t>
  </si>
  <si>
    <t>363440</t>
  </si>
  <si>
    <t>403540</t>
  </si>
  <si>
    <t>478880</t>
  </si>
  <si>
    <t>514550</t>
  </si>
  <si>
    <t>2134100</t>
  </si>
  <si>
    <t>2170600</t>
  </si>
  <si>
    <t>5630400</t>
  </si>
  <si>
    <t>22032</t>
  </si>
  <si>
    <t>18488</t>
  </si>
  <si>
    <t>21367</t>
  </si>
  <si>
    <t>18005</t>
  </si>
  <si>
    <t>4885200</t>
  </si>
  <si>
    <t>19116</t>
  </si>
  <si>
    <t>2170300</t>
  </si>
  <si>
    <t>5175000</t>
  </si>
  <si>
    <t>16754</t>
  </si>
  <si>
    <t>4926600</t>
  </si>
  <si>
    <t>19278</t>
  </si>
  <si>
    <t>18052</t>
  </si>
  <si>
    <t>6003000</t>
  </si>
  <si>
    <t>23490</t>
  </si>
  <si>
    <t>20301</t>
  </si>
  <si>
    <t>22402</t>
  </si>
  <si>
    <t>18919</t>
  </si>
  <si>
    <t>5290800</t>
  </si>
  <si>
    <t>18902</t>
  </si>
  <si>
    <t>4440600</t>
  </si>
  <si>
    <t>17316</t>
  </si>
  <si>
    <t>14538</t>
  </si>
  <si>
    <t>4761000</t>
  </si>
  <si>
    <t>15628</t>
  </si>
  <si>
    <t>6417000</t>
  </si>
  <si>
    <t>25110</t>
  </si>
  <si>
    <t>22718</t>
  </si>
  <si>
    <t>23478</t>
  </si>
  <si>
    <t>2241400</t>
  </si>
  <si>
    <t>6247200</t>
  </si>
  <si>
    <t>24450</t>
  </si>
  <si>
    <t>20543</t>
  </si>
  <si>
    <t>5878800</t>
  </si>
  <si>
    <t>23004</t>
  </si>
  <si>
    <t>21611</t>
  </si>
  <si>
    <t>18218</t>
  </si>
  <si>
    <t>76250</t>
  </si>
  <si>
    <t>307590</t>
  </si>
  <si>
    <t>286820</t>
  </si>
  <si>
    <t>477020</t>
  </si>
  <si>
    <t>191460</t>
  </si>
  <si>
    <t>95530</t>
  </si>
  <si>
    <t>661000</t>
  </si>
  <si>
    <t>497090</t>
  </si>
  <si>
    <t>476450</t>
  </si>
  <si>
    <t>9844</t>
  </si>
  <si>
    <t>13635</t>
  </si>
  <si>
    <t>12315</t>
  </si>
  <si>
    <t>12877</t>
  </si>
  <si>
    <t>1898800</t>
  </si>
  <si>
    <t>8130</t>
  </si>
  <si>
    <t>2199600</t>
  </si>
  <si>
    <t>76030</t>
  </si>
  <si>
    <t>13360</t>
  </si>
  <si>
    <t>38160</t>
  </si>
  <si>
    <t>76420</t>
  </si>
  <si>
    <t>56990</t>
  </si>
  <si>
    <t>33596</t>
  </si>
  <si>
    <t>38354</t>
  </si>
  <si>
    <t>958733</t>
  </si>
  <si>
    <t>3768465</t>
  </si>
  <si>
    <t>21625</t>
  </si>
  <si>
    <t>18903</t>
  </si>
  <si>
    <t>172251</t>
  </si>
  <si>
    <t>129421</t>
  </si>
  <si>
    <t>163858</t>
  </si>
  <si>
    <t>506066</t>
  </si>
  <si>
    <t>2722292</t>
  </si>
  <si>
    <t>17396</t>
  </si>
  <si>
    <t>14864</t>
  </si>
  <si>
    <t>324635</t>
  </si>
  <si>
    <t>1187527</t>
  </si>
  <si>
    <t>188250</t>
  </si>
  <si>
    <t>2043009</t>
  </si>
  <si>
    <t>2552031</t>
  </si>
  <si>
    <t>287074</t>
  </si>
  <si>
    <t>1901634</t>
  </si>
  <si>
    <t>971891</t>
  </si>
  <si>
    <t>1193265</t>
  </si>
  <si>
    <t>229360</t>
  </si>
  <si>
    <t>1105345</t>
  </si>
  <si>
    <t>1640543</t>
  </si>
  <si>
    <t>1322032</t>
  </si>
  <si>
    <t>199862</t>
  </si>
  <si>
    <t>1075212</t>
  </si>
  <si>
    <t>785039</t>
  </si>
  <si>
    <t>319368</t>
  </si>
  <si>
    <t>3730410</t>
  </si>
  <si>
    <t>22376</t>
  </si>
  <si>
    <t>19669</t>
  </si>
  <si>
    <t>1046275</t>
  </si>
  <si>
    <t>1384779</t>
  </si>
  <si>
    <t>302933</t>
  </si>
  <si>
    <t>3323605</t>
  </si>
  <si>
    <t>18405</t>
  </si>
  <si>
    <t>1196124</t>
  </si>
  <si>
    <t>938971</t>
  </si>
  <si>
    <t>657088</t>
  </si>
  <si>
    <t>316897</t>
  </si>
  <si>
    <t>1780166</t>
  </si>
  <si>
    <t>81341</t>
  </si>
  <si>
    <t>3103633</t>
  </si>
  <si>
    <t>18073</t>
  </si>
  <si>
    <t>16002</t>
  </si>
  <si>
    <t>327748</t>
  </si>
  <si>
    <t>213430</t>
  </si>
  <si>
    <t>1161239</t>
  </si>
  <si>
    <t>118687</t>
  </si>
  <si>
    <t>1864075</t>
  </si>
  <si>
    <t>11422</t>
  </si>
  <si>
    <t>41092</t>
  </si>
  <si>
    <t>560753</t>
  </si>
  <si>
    <t>197648</t>
  </si>
  <si>
    <t>1310471</t>
  </si>
  <si>
    <t>963961</t>
  </si>
  <si>
    <t>147606</t>
  </si>
  <si>
    <t>1109027</t>
  </si>
  <si>
    <t>3049236</t>
  </si>
  <si>
    <t>17774</t>
  </si>
  <si>
    <t>82732</t>
  </si>
  <si>
    <t>309977</t>
  </si>
  <si>
    <t>266305</t>
  </si>
  <si>
    <t>347338</t>
  </si>
  <si>
    <t>1835925</t>
  </si>
  <si>
    <t>42077</t>
  </si>
  <si>
    <t>1315144</t>
  </si>
  <si>
    <t>128040</t>
  </si>
  <si>
    <t>894020</t>
  </si>
  <si>
    <t>796090</t>
  </si>
  <si>
    <t>51192</t>
  </si>
  <si>
    <t>177190</t>
  </si>
  <si>
    <t>83164</t>
  </si>
  <si>
    <t>2060896</t>
  </si>
  <si>
    <t>536079</t>
  </si>
  <si>
    <t>461774</t>
  </si>
  <si>
    <t>1254912</t>
  </si>
  <si>
    <t>1321093</t>
  </si>
  <si>
    <t>98609</t>
  </si>
  <si>
    <t>1779003</t>
  </si>
  <si>
    <t>40238</t>
  </si>
  <si>
    <t>169360</t>
  </si>
  <si>
    <t>400355</t>
  </si>
  <si>
    <t>423337</t>
  </si>
  <si>
    <t>1277626</t>
  </si>
  <si>
    <t>1664889</t>
  </si>
  <si>
    <t>95840</t>
  </si>
  <si>
    <t>589590</t>
  </si>
  <si>
    <t>591960</t>
  </si>
  <si>
    <t>553880</t>
  </si>
  <si>
    <t>593550</t>
  </si>
  <si>
    <t>439810</t>
  </si>
  <si>
    <t>75410</t>
  </si>
  <si>
    <t>13592</t>
  </si>
  <si>
    <t>15775</t>
  </si>
  <si>
    <t>11816</t>
  </si>
  <si>
    <t>3357662</t>
  </si>
  <si>
    <t>3793722</t>
  </si>
  <si>
    <t>18615</t>
  </si>
  <si>
    <t>39720</t>
  </si>
  <si>
    <t>3510283</t>
  </si>
  <si>
    <t>12236</t>
  </si>
  <si>
    <t>17203</t>
  </si>
  <si>
    <t>3815525</t>
  </si>
  <si>
    <t>37163</t>
  </si>
  <si>
    <t>12389</t>
  </si>
  <si>
    <t>134590</t>
  </si>
  <si>
    <t>1878600</t>
  </si>
  <si>
    <t>2025600</t>
  </si>
  <si>
    <t>574460</t>
  </si>
  <si>
    <t>3358100</t>
  </si>
  <si>
    <t>2170900</t>
  </si>
  <si>
    <t>479700</t>
  </si>
  <si>
    <t>3128900</t>
  </si>
  <si>
    <t>2130000</t>
  </si>
  <si>
    <t>2019500</t>
  </si>
  <si>
    <t>2136800</t>
  </si>
  <si>
    <t>1915900</t>
  </si>
  <si>
    <t>705500</t>
  </si>
  <si>
    <t>2894900</t>
  </si>
  <si>
    <t>1988800</t>
  </si>
  <si>
    <t>3989949</t>
  </si>
  <si>
    <t>11884</t>
  </si>
  <si>
    <t>14726</t>
  </si>
  <si>
    <t>3902737</t>
  </si>
  <si>
    <t>3684707</t>
  </si>
  <si>
    <t>12830</t>
  </si>
  <si>
    <t>3466677</t>
  </si>
  <si>
    <t>12070</t>
  </si>
  <si>
    <t>13977</t>
  </si>
  <si>
    <t>4513221</t>
  </si>
  <si>
    <t>17201</t>
  </si>
  <si>
    <t>15305</t>
  </si>
  <si>
    <t>11425</t>
  </si>
  <si>
    <t>14458</t>
  </si>
  <si>
    <t>1244100</t>
  </si>
  <si>
    <t>1159100</t>
  </si>
  <si>
    <t>8286</t>
  </si>
  <si>
    <t>1256000</t>
  </si>
  <si>
    <t>20963</t>
  </si>
  <si>
    <t>1647960</t>
  </si>
  <si>
    <t>1297900</t>
  </si>
  <si>
    <t>20362</t>
  </si>
  <si>
    <t>18607</t>
  </si>
  <si>
    <t>1644560</t>
  </si>
  <si>
    <t>11254</t>
  </si>
  <si>
    <t>20859</t>
  </si>
  <si>
    <t>18739</t>
  </si>
  <si>
    <t>1301400</t>
  </si>
  <si>
    <t>21234</t>
  </si>
  <si>
    <t>19202</t>
  </si>
  <si>
    <t>1213800</t>
  </si>
  <si>
    <t>1641160</t>
  </si>
  <si>
    <t>1258700</t>
  </si>
  <si>
    <t>21538</t>
  </si>
  <si>
    <t>19215</t>
  </si>
  <si>
    <t>1538240</t>
  </si>
  <si>
    <t>1256100</t>
  </si>
  <si>
    <t>1637760</t>
  </si>
  <si>
    <t>17435</t>
  </si>
  <si>
    <t>1175100</t>
  </si>
  <si>
    <t>17442</t>
  </si>
  <si>
    <t>1172300</t>
  </si>
  <si>
    <t>21618</t>
  </si>
  <si>
    <t>19583</t>
  </si>
  <si>
    <t>1534840</t>
  </si>
  <si>
    <t>1257400</t>
  </si>
  <si>
    <t>2913500</t>
  </si>
  <si>
    <t>19163</t>
  </si>
  <si>
    <t>16825</t>
  </si>
  <si>
    <t>4731251</t>
  </si>
  <si>
    <t>16135</t>
  </si>
  <si>
    <t>15833</t>
  </si>
  <si>
    <t>7228900</t>
  </si>
  <si>
    <t>5819900</t>
  </si>
  <si>
    <t>20608</t>
  </si>
  <si>
    <t>5686700</t>
  </si>
  <si>
    <t>4949281</t>
  </si>
  <si>
    <t>82006</t>
  </si>
  <si>
    <t>4447812</t>
  </si>
  <si>
    <t>3399200</t>
  </si>
  <si>
    <t>3976400</t>
  </si>
  <si>
    <t>3933000</t>
  </si>
  <si>
    <t>19579</t>
  </si>
  <si>
    <t>19266</t>
  </si>
  <si>
    <t>11035</t>
  </si>
  <si>
    <t>5965800</t>
  </si>
  <si>
    <t>3578700</t>
  </si>
  <si>
    <t>16688</t>
  </si>
  <si>
    <t>14824</t>
  </si>
  <si>
    <t>3216800</t>
  </si>
  <si>
    <t>4316994</t>
  </si>
  <si>
    <t>14862</t>
  </si>
  <si>
    <t>16966</t>
  </si>
  <si>
    <t>18807</t>
  </si>
  <si>
    <t>18264</t>
  </si>
  <si>
    <t>3980200</t>
  </si>
  <si>
    <t>17821</t>
  </si>
  <si>
    <t>18261</t>
  </si>
  <si>
    <t>4371500</t>
  </si>
  <si>
    <t>4990700</t>
  </si>
  <si>
    <t>17664</t>
  </si>
  <si>
    <t>554210</t>
  </si>
  <si>
    <t>574490</t>
  </si>
  <si>
    <t>571980</t>
  </si>
  <si>
    <t>573410</t>
  </si>
  <si>
    <t>555270</t>
  </si>
  <si>
    <t>594170</t>
  </si>
  <si>
    <t>537340</t>
  </si>
  <si>
    <t>574450</t>
  </si>
  <si>
    <t>13055</t>
  </si>
  <si>
    <t>33982</t>
  </si>
  <si>
    <t>9137</t>
  </si>
  <si>
    <t>12170</t>
  </si>
  <si>
    <t>978400</t>
  </si>
  <si>
    <t>1233600</t>
  </si>
  <si>
    <t>1202000</t>
  </si>
  <si>
    <t>5746900</t>
  </si>
  <si>
    <t>21372</t>
  </si>
  <si>
    <t>16327</t>
  </si>
  <si>
    <t>1515624</t>
  </si>
  <si>
    <t>1974600</t>
  </si>
  <si>
    <t>6121100</t>
  </si>
  <si>
    <t>23391</t>
  </si>
  <si>
    <t>4540200</t>
  </si>
  <si>
    <t>1064200</t>
  </si>
  <si>
    <t>1201300</t>
  </si>
  <si>
    <t>3686300</t>
  </si>
  <si>
    <t>12985</t>
  </si>
  <si>
    <t>5023700</t>
  </si>
  <si>
    <t>18792</t>
  </si>
  <si>
    <t>18644</t>
  </si>
  <si>
    <t>4482600</t>
  </si>
  <si>
    <t>15702</t>
  </si>
  <si>
    <t>14654</t>
  </si>
  <si>
    <t>927300</t>
  </si>
  <si>
    <t>1245400</t>
  </si>
  <si>
    <t>3684400</t>
  </si>
  <si>
    <t>4428600</t>
  </si>
  <si>
    <t>14963</t>
  </si>
  <si>
    <t>15343</t>
  </si>
  <si>
    <t>1113500</t>
  </si>
  <si>
    <t>3474000</t>
  </si>
  <si>
    <t>13898</t>
  </si>
  <si>
    <t>4093800</t>
  </si>
  <si>
    <t>1082100</t>
  </si>
  <si>
    <t>987300</t>
  </si>
  <si>
    <t>2773200</t>
  </si>
  <si>
    <t>1390800</t>
  </si>
  <si>
    <t>1159500</t>
  </si>
  <si>
    <t>5797600</t>
  </si>
  <si>
    <t>20469</t>
  </si>
  <si>
    <t>20876</t>
  </si>
  <si>
    <t>3141000</t>
  </si>
  <si>
    <t>8590</t>
  </si>
  <si>
    <t>1289100</t>
  </si>
  <si>
    <t>6028500</t>
  </si>
  <si>
    <t>5793100</t>
  </si>
  <si>
    <t>20282</t>
  </si>
  <si>
    <t>21857</t>
  </si>
  <si>
    <t>5905100</t>
  </si>
  <si>
    <t>23277</t>
  </si>
  <si>
    <t>17802</t>
  </si>
  <si>
    <t>2450000</t>
  </si>
  <si>
    <t>1072500</t>
  </si>
  <si>
    <t>6173400</t>
  </si>
  <si>
    <t>22059</t>
  </si>
  <si>
    <t>18292</t>
  </si>
  <si>
    <t>14985</t>
  </si>
  <si>
    <t>16493</t>
  </si>
  <si>
    <t>11473</t>
  </si>
  <si>
    <t>476440</t>
  </si>
  <si>
    <t>516320</t>
  </si>
  <si>
    <t>345110</t>
  </si>
  <si>
    <t>534490</t>
  </si>
  <si>
    <t>975790</t>
  </si>
  <si>
    <t>946500</t>
  </si>
  <si>
    <t>1564000</t>
  </si>
  <si>
    <t>115180</t>
  </si>
  <si>
    <t>1901400</t>
  </si>
  <si>
    <t>8778200</t>
  </si>
  <si>
    <t>33171</t>
  </si>
  <si>
    <t>35587</t>
  </si>
  <si>
    <t>28367</t>
  </si>
  <si>
    <t>1363600</t>
  </si>
  <si>
    <t>3006000</t>
  </si>
  <si>
    <t>5449900</t>
  </si>
  <si>
    <t>17466</t>
  </si>
  <si>
    <t>2078900</t>
  </si>
  <si>
    <t>3134000</t>
  </si>
  <si>
    <t>5650700</t>
  </si>
  <si>
    <t>21491</t>
  </si>
  <si>
    <t>23444</t>
  </si>
  <si>
    <t>1590100</t>
  </si>
  <si>
    <t>6480300</t>
  </si>
  <si>
    <t>22515</t>
  </si>
  <si>
    <t>26721</t>
  </si>
  <si>
    <t>5317600</t>
  </si>
  <si>
    <t>1757300</t>
  </si>
  <si>
    <t>2703900</t>
  </si>
  <si>
    <t>4077200</t>
  </si>
  <si>
    <t>15149</t>
  </si>
  <si>
    <t>9918800</t>
  </si>
  <si>
    <t>43172</t>
  </si>
  <si>
    <t>40543</t>
  </si>
  <si>
    <t>32738</t>
  </si>
  <si>
    <t>8858200</t>
  </si>
  <si>
    <t>37852</t>
  </si>
  <si>
    <t>6883800</t>
  </si>
  <si>
    <t>29744</t>
  </si>
  <si>
    <t>23689</t>
  </si>
  <si>
    <t>999800</t>
  </si>
  <si>
    <t>8307100</t>
  </si>
  <si>
    <t>35933</t>
  </si>
  <si>
    <t>29157</t>
  </si>
  <si>
    <t>173080</t>
  </si>
  <si>
    <t>3434200</t>
  </si>
  <si>
    <t>11113</t>
  </si>
  <si>
    <t>3135100</t>
  </si>
  <si>
    <t>1908100</t>
  </si>
  <si>
    <t>1246000</t>
  </si>
  <si>
    <t>8188200</t>
  </si>
  <si>
    <t>27952</t>
  </si>
  <si>
    <t>26876</t>
  </si>
  <si>
    <t>2237800</t>
  </si>
  <si>
    <t>2661800</t>
  </si>
  <si>
    <t>5667400</t>
  </si>
  <si>
    <t>23314</t>
  </si>
  <si>
    <t>18691</t>
  </si>
  <si>
    <t>115360</t>
  </si>
  <si>
    <t>1848100</t>
  </si>
  <si>
    <t>2619700</t>
  </si>
  <si>
    <t>6304100</t>
  </si>
  <si>
    <t>21369</t>
  </si>
  <si>
    <t>4276690</t>
  </si>
  <si>
    <t>15989</t>
  </si>
  <si>
    <t>17176</t>
  </si>
  <si>
    <t>4121174</t>
  </si>
  <si>
    <t>4704359</t>
  </si>
  <si>
    <t>17302</t>
  </si>
  <si>
    <t>257760</t>
  </si>
  <si>
    <t>12537</t>
  </si>
  <si>
    <t>978200</t>
  </si>
  <si>
    <t>4432206</t>
  </si>
  <si>
    <t>17895</t>
  </si>
  <si>
    <t>18442</t>
  </si>
  <si>
    <t>10129</t>
  </si>
  <si>
    <t>10676</t>
  </si>
  <si>
    <t>2877046</t>
  </si>
  <si>
    <t>57640</t>
  </si>
  <si>
    <t>3247700</t>
  </si>
  <si>
    <t>12632</t>
  </si>
  <si>
    <t>1953400</t>
  </si>
  <si>
    <t>1191300</t>
  </si>
  <si>
    <t>867500</t>
  </si>
  <si>
    <t>249210</t>
  </si>
  <si>
    <t>2704700</t>
  </si>
  <si>
    <t>496330</t>
  </si>
  <si>
    <t>401460</t>
  </si>
  <si>
    <t>477910</t>
  </si>
  <si>
    <t>133550</t>
  </si>
  <si>
    <t>977100</t>
  </si>
  <si>
    <t>3177080</t>
  </si>
  <si>
    <t>2400987</t>
  </si>
  <si>
    <t>201389</t>
  </si>
  <si>
    <t>1350139</t>
  </si>
  <si>
    <t>3087819</t>
  </si>
  <si>
    <t>2607100</t>
  </si>
  <si>
    <t>3406000</t>
  </si>
  <si>
    <t>117687</t>
  </si>
  <si>
    <t>3584765</t>
  </si>
  <si>
    <t>11540</t>
  </si>
  <si>
    <t>3865834</t>
  </si>
  <si>
    <t>16350</t>
  </si>
  <si>
    <t>1199901</t>
  </si>
  <si>
    <t>624198</t>
  </si>
  <si>
    <t>1429421</t>
  </si>
  <si>
    <t>2239000</t>
  </si>
  <si>
    <t>3553000</t>
  </si>
  <si>
    <t>2818664</t>
  </si>
  <si>
    <t>92773</t>
  </si>
  <si>
    <t>3861258</t>
  </si>
  <si>
    <t>13883</t>
  </si>
  <si>
    <t>1568134</t>
  </si>
  <si>
    <t>565090</t>
  </si>
  <si>
    <t>396501</t>
  </si>
  <si>
    <t>2965900</t>
  </si>
  <si>
    <t>1187100</t>
  </si>
  <si>
    <t>127887</t>
  </si>
  <si>
    <t>3119380</t>
  </si>
  <si>
    <t>78624</t>
  </si>
  <si>
    <t>3052301</t>
  </si>
  <si>
    <t>530838</t>
  </si>
  <si>
    <t>1575113</t>
  </si>
  <si>
    <t>805089</t>
  </si>
  <si>
    <t>2947900</t>
  </si>
  <si>
    <t>1193500</t>
  </si>
  <si>
    <t>3583900</t>
  </si>
  <si>
    <t>144687</t>
  </si>
  <si>
    <t>2584461</t>
  </si>
  <si>
    <t>186850</t>
  </si>
  <si>
    <t>42711</t>
  </si>
  <si>
    <t>2638460</t>
  </si>
  <si>
    <t>81602</t>
  </si>
  <si>
    <t>1528984</t>
  </si>
  <si>
    <t>1903524</t>
  </si>
  <si>
    <t>298169</t>
  </si>
  <si>
    <t>3062400</t>
  </si>
  <si>
    <t>1113800</t>
  </si>
  <si>
    <t>4228000</t>
  </si>
  <si>
    <t>15337</t>
  </si>
  <si>
    <t>122246</t>
  </si>
  <si>
    <t>523523</t>
  </si>
  <si>
    <t>2010782</t>
  </si>
  <si>
    <t>44337</t>
  </si>
  <si>
    <t>45425</t>
  </si>
  <si>
    <t>2798436</t>
  </si>
  <si>
    <t>2270081</t>
  </si>
  <si>
    <t>1014329</t>
  </si>
  <si>
    <t>1694759</t>
  </si>
  <si>
    <t>551067</t>
  </si>
  <si>
    <t>125214</t>
  </si>
  <si>
    <t>3176800</t>
  </si>
  <si>
    <t>9235</t>
  </si>
  <si>
    <t>4379100</t>
  </si>
  <si>
    <t>14839</t>
  </si>
  <si>
    <t>100405</t>
  </si>
  <si>
    <t>478109</t>
  </si>
  <si>
    <t>99345</t>
  </si>
  <si>
    <t>194115</t>
  </si>
  <si>
    <t>4646255</t>
  </si>
  <si>
    <t>17064</t>
  </si>
  <si>
    <t>342125</t>
  </si>
  <si>
    <t>1192376</t>
  </si>
  <si>
    <t>3779920</t>
  </si>
  <si>
    <t>15106</t>
  </si>
  <si>
    <t>3292100</t>
  </si>
  <si>
    <t>4693200</t>
  </si>
  <si>
    <t>15794</t>
  </si>
  <si>
    <t>2849198</t>
  </si>
  <si>
    <t>1092129</t>
  </si>
  <si>
    <t>375900</t>
  </si>
  <si>
    <t>1678097</t>
  </si>
  <si>
    <t>3050517</t>
  </si>
  <si>
    <t>2821600</t>
  </si>
  <si>
    <t>1148000</t>
  </si>
  <si>
    <t>3172900</t>
  </si>
  <si>
    <t>193251</t>
  </si>
  <si>
    <t>2732125</t>
  </si>
  <si>
    <t>2096940</t>
  </si>
  <si>
    <t>166486</t>
  </si>
  <si>
    <t>733876</t>
  </si>
  <si>
    <t>3283679</t>
  </si>
  <si>
    <t>2928600</t>
  </si>
  <si>
    <t>1038500</t>
  </si>
  <si>
    <t>3512800</t>
  </si>
  <si>
    <t>435584</t>
  </si>
  <si>
    <t>2467260</t>
  </si>
  <si>
    <t>4816091</t>
  </si>
  <si>
    <t>17846</t>
  </si>
  <si>
    <t>17603</t>
  </si>
  <si>
    <t>194561</t>
  </si>
  <si>
    <t>1041625</t>
  </si>
  <si>
    <t>686690</t>
  </si>
  <si>
    <t>2165300</t>
  </si>
  <si>
    <t>1107800</t>
  </si>
  <si>
    <t>3443100</t>
  </si>
  <si>
    <t>78364</t>
  </si>
  <si>
    <t>3351256</t>
  </si>
  <si>
    <t>4590336</t>
  </si>
  <si>
    <t>17147</t>
  </si>
  <si>
    <t>15885</t>
  </si>
  <si>
    <t>36633</t>
  </si>
  <si>
    <t>1145553</t>
  </si>
  <si>
    <t>1039333</t>
  </si>
  <si>
    <t>3215400</t>
  </si>
  <si>
    <t>1192400</t>
  </si>
  <si>
    <t>3841500</t>
  </si>
  <si>
    <t>12067</t>
  </si>
  <si>
    <t>3250398</t>
  </si>
  <si>
    <t>50374</t>
  </si>
  <si>
    <t>1580853</t>
  </si>
  <si>
    <t>296324</t>
  </si>
  <si>
    <t>883642</t>
  </si>
  <si>
    <t>3576900</t>
  </si>
  <si>
    <t>14442</t>
  </si>
  <si>
    <t>3180700</t>
  </si>
  <si>
    <t>1094200</t>
  </si>
  <si>
    <t>3410600</t>
  </si>
  <si>
    <t>314456</t>
  </si>
  <si>
    <t>970000</t>
  </si>
  <si>
    <t>439110</t>
  </si>
  <si>
    <t>14895</t>
  </si>
  <si>
    <t>3071500</t>
  </si>
  <si>
    <t>1120500</t>
  </si>
  <si>
    <t>903300</t>
  </si>
  <si>
    <t>1117000</t>
  </si>
  <si>
    <t>1138000</t>
  </si>
  <si>
    <t>1086100</t>
  </si>
  <si>
    <t>1185400</t>
  </si>
  <si>
    <t>2892200</t>
  </si>
  <si>
    <t>12823</t>
  </si>
  <si>
    <t>2135400</t>
  </si>
  <si>
    <t>2095800</t>
  </si>
  <si>
    <t>2063700</t>
  </si>
  <si>
    <t>3221700</t>
  </si>
  <si>
    <t>13532</t>
  </si>
  <si>
    <t>1257200</t>
  </si>
  <si>
    <t>1215000</t>
  </si>
  <si>
    <t>1297500</t>
  </si>
  <si>
    <t>1089300</t>
  </si>
  <si>
    <t>1216300</t>
  </si>
  <si>
    <t>1299000</t>
  </si>
  <si>
    <t>16348</t>
  </si>
  <si>
    <t>23333</t>
  </si>
  <si>
    <t>4317200</t>
  </si>
  <si>
    <t>15326</t>
  </si>
  <si>
    <t>24220</t>
  </si>
  <si>
    <t>21823</t>
  </si>
  <si>
    <t>4467800</t>
  </si>
  <si>
    <t>15470</t>
  </si>
  <si>
    <t>24864</t>
  </si>
  <si>
    <t>22281</t>
  </si>
  <si>
    <t>15221</t>
  </si>
  <si>
    <t>22017</t>
  </si>
  <si>
    <t>15566</t>
  </si>
  <si>
    <t>26979</t>
  </si>
  <si>
    <t>4618400</t>
  </si>
  <si>
    <t>17373</t>
  </si>
  <si>
    <t>28296</t>
  </si>
  <si>
    <t>25689</t>
  </si>
  <si>
    <t>4668600</t>
  </si>
  <si>
    <t>27746</t>
  </si>
  <si>
    <t>25195</t>
  </si>
  <si>
    <t>28839</t>
  </si>
  <si>
    <t>25703</t>
  </si>
  <si>
    <t>15681</t>
  </si>
  <si>
    <t>23363</t>
  </si>
  <si>
    <t>26983</t>
  </si>
  <si>
    <t>24246</t>
  </si>
  <si>
    <t>26343</t>
  </si>
  <si>
    <t>954350</t>
  </si>
  <si>
    <t>133210</t>
  </si>
  <si>
    <t>1395300</t>
  </si>
  <si>
    <t>308400</t>
  </si>
  <si>
    <t>1084900</t>
  </si>
  <si>
    <t>1879000</t>
  </si>
  <si>
    <t>592670</t>
  </si>
  <si>
    <t>496970</t>
  </si>
  <si>
    <t>516290</t>
  </si>
  <si>
    <t>517150</t>
  </si>
  <si>
    <t>459070</t>
  </si>
  <si>
    <t>630340</t>
  </si>
  <si>
    <t>1014200</t>
  </si>
  <si>
    <t>12990</t>
  </si>
  <si>
    <t>419910</t>
  </si>
  <si>
    <t>904900</t>
  </si>
  <si>
    <t>1626300</t>
  </si>
  <si>
    <t>76480</t>
  </si>
  <si>
    <t>1430500</t>
  </si>
  <si>
    <t>470200</t>
  </si>
  <si>
    <t>905400</t>
  </si>
  <si>
    <t>2780000</t>
  </si>
  <si>
    <t>76190</t>
  </si>
  <si>
    <t>2133400</t>
  </si>
  <si>
    <t>2857900</t>
  </si>
  <si>
    <t>3072700</t>
  </si>
  <si>
    <t>831700</t>
  </si>
  <si>
    <t>109600</t>
  </si>
  <si>
    <t>836500</t>
  </si>
  <si>
    <t>2094500</t>
  </si>
  <si>
    <t>39997</t>
  </si>
  <si>
    <t>57970</t>
  </si>
  <si>
    <t>679200</t>
  </si>
  <si>
    <t>1049500</t>
  </si>
  <si>
    <t>1583144</t>
  </si>
  <si>
    <t>783640</t>
  </si>
  <si>
    <t>649080</t>
  </si>
  <si>
    <t>940500</t>
  </si>
  <si>
    <t>974100</t>
  </si>
  <si>
    <t>1587146</t>
  </si>
  <si>
    <t>1086400</t>
  </si>
  <si>
    <t>1985400</t>
  </si>
  <si>
    <t>1046600</t>
  </si>
  <si>
    <t>1389626</t>
  </si>
  <si>
    <t>286290</t>
  </si>
  <si>
    <t>439990</t>
  </si>
  <si>
    <t>801510</t>
  </si>
  <si>
    <t>191380</t>
  </si>
  <si>
    <t>438790</t>
  </si>
  <si>
    <t>1013700</t>
  </si>
  <si>
    <t>1303500</t>
  </si>
  <si>
    <t>2207600</t>
  </si>
  <si>
    <t>1990300</t>
  </si>
  <si>
    <t>1121600</t>
  </si>
  <si>
    <t>2097000</t>
  </si>
  <si>
    <t>1120300</t>
  </si>
  <si>
    <t>1813200</t>
  </si>
  <si>
    <t>1673200</t>
  </si>
  <si>
    <t>496050</t>
  </si>
  <si>
    <t>2603200</t>
  </si>
  <si>
    <t>21201</t>
  </si>
  <si>
    <t>20790</t>
  </si>
  <si>
    <t>18777</t>
  </si>
  <si>
    <t>2471600</t>
  </si>
  <si>
    <t>20921</t>
  </si>
  <si>
    <t>2473400</t>
  </si>
  <si>
    <t>20414</t>
  </si>
  <si>
    <t>2516500</t>
  </si>
  <si>
    <t>2440200</t>
  </si>
  <si>
    <t>19935</t>
  </si>
  <si>
    <t>18058</t>
  </si>
  <si>
    <t>169800</t>
  </si>
  <si>
    <t>2345300</t>
  </si>
  <si>
    <t>2561900</t>
  </si>
  <si>
    <t>2226800</t>
  </si>
  <si>
    <t>18786</t>
  </si>
  <si>
    <t>17296</t>
  </si>
  <si>
    <t>2434500</t>
  </si>
  <si>
    <t>2387700</t>
  </si>
  <si>
    <t>2260200</t>
  </si>
  <si>
    <t>16542</t>
  </si>
  <si>
    <t>1255200</t>
  </si>
  <si>
    <t>1153550</t>
  </si>
  <si>
    <t>828583</t>
  </si>
  <si>
    <t>291402</t>
  </si>
  <si>
    <t>1212400</t>
  </si>
  <si>
    <t>71258</t>
  </si>
  <si>
    <t>143364</t>
  </si>
  <si>
    <t>1128800</t>
  </si>
  <si>
    <t>1169288</t>
  </si>
  <si>
    <t>34111</t>
  </si>
  <si>
    <t>1089600</t>
  </si>
  <si>
    <t>1299200</t>
  </si>
  <si>
    <t>1176729</t>
  </si>
  <si>
    <t>1174200</t>
  </si>
  <si>
    <t>1128714</t>
  </si>
  <si>
    <t>1152290</t>
  </si>
  <si>
    <t>34194</t>
  </si>
  <si>
    <t>94927</t>
  </si>
  <si>
    <t>1065682</t>
  </si>
  <si>
    <t>21664</t>
  </si>
  <si>
    <t>1215100</t>
  </si>
  <si>
    <t>1173255</t>
  </si>
  <si>
    <t>1259200</t>
  </si>
  <si>
    <t>15745</t>
  </si>
  <si>
    <t>1180909</t>
  </si>
  <si>
    <t>38672</t>
  </si>
  <si>
    <t>38677</t>
  </si>
  <si>
    <t>1255400</t>
  </si>
  <si>
    <t>837946</t>
  </si>
  <si>
    <t>41162</t>
  </si>
  <si>
    <t>464012</t>
  </si>
  <si>
    <t>1212800</t>
  </si>
  <si>
    <t>338640</t>
  </si>
  <si>
    <t>731212</t>
  </si>
  <si>
    <t>1608900</t>
  </si>
  <si>
    <t>1047400</t>
  </si>
  <si>
    <t>1122500</t>
  </si>
  <si>
    <t>1121100</t>
  </si>
  <si>
    <t>1192700</t>
  </si>
  <si>
    <t>944000</t>
  </si>
  <si>
    <t>1122900</t>
  </si>
  <si>
    <t>468800</t>
  </si>
  <si>
    <t>13654</t>
  </si>
  <si>
    <t>11244</t>
  </si>
  <si>
    <t>1262000</t>
  </si>
  <si>
    <t>833500</t>
  </si>
  <si>
    <t>434100</t>
  </si>
  <si>
    <t>12458</t>
  </si>
  <si>
    <t>971700</t>
  </si>
  <si>
    <t>1773900</t>
  </si>
  <si>
    <t>1910800</t>
  </si>
  <si>
    <t>1880400</t>
  </si>
  <si>
    <t>440310</t>
  </si>
  <si>
    <t>977500</t>
  </si>
  <si>
    <t>940300</t>
  </si>
  <si>
    <t>573300</t>
  </si>
  <si>
    <t>209680</t>
  </si>
  <si>
    <t>534410</t>
  </si>
  <si>
    <t>591840</t>
  </si>
  <si>
    <t>419970</t>
  </si>
  <si>
    <t>400410</t>
  </si>
  <si>
    <t>267010</t>
  </si>
  <si>
    <t>2489700</t>
  </si>
  <si>
    <t>3319200</t>
  </si>
  <si>
    <t>1193300</t>
  </si>
  <si>
    <t>2371400</t>
  </si>
  <si>
    <t>2379800</t>
  </si>
  <si>
    <t>2250100</t>
  </si>
  <si>
    <t>289000</t>
  </si>
  <si>
    <t>999200</t>
  </si>
  <si>
    <t>2248900</t>
  </si>
  <si>
    <t>2203900</t>
  </si>
  <si>
    <t>3052300</t>
  </si>
  <si>
    <t>10934</t>
  </si>
  <si>
    <t>11420</t>
  </si>
  <si>
    <t>3128600</t>
  </si>
  <si>
    <t>1111400</t>
  </si>
  <si>
    <t>2059500</t>
  </si>
  <si>
    <t>2448400</t>
  </si>
  <si>
    <t>8683</t>
  </si>
  <si>
    <t>2199700</t>
  </si>
  <si>
    <t>2223600</t>
  </si>
  <si>
    <t>1843100</t>
  </si>
  <si>
    <t>2211200</t>
  </si>
  <si>
    <t>1840700</t>
  </si>
  <si>
    <t>2213500</t>
  </si>
  <si>
    <t>514880</t>
  </si>
  <si>
    <t>439660</t>
  </si>
  <si>
    <t>133660</t>
  </si>
  <si>
    <t>439270</t>
  </si>
  <si>
    <t>536760</t>
  </si>
  <si>
    <t>440170</t>
  </si>
  <si>
    <t>420050</t>
  </si>
  <si>
    <t>495580</t>
  </si>
  <si>
    <t>668630</t>
  </si>
  <si>
    <t>439770</t>
  </si>
  <si>
    <t>496410</t>
  </si>
  <si>
    <t>1120700</t>
  </si>
  <si>
    <t>287780</t>
  </si>
  <si>
    <t>554650</t>
  </si>
  <si>
    <t>572320</t>
  </si>
  <si>
    <t>515670</t>
  </si>
  <si>
    <t>592250</t>
  </si>
  <si>
    <t>534270</t>
  </si>
  <si>
    <t>590850</t>
  </si>
  <si>
    <t>553120</t>
  </si>
  <si>
    <t>572810</t>
  </si>
  <si>
    <t>573510</t>
  </si>
  <si>
    <t>478050</t>
  </si>
  <si>
    <t>496370</t>
  </si>
  <si>
    <t>DDC</t>
  </si>
  <si>
    <t>31283</t>
  </si>
  <si>
    <t>Dodge City, KS</t>
  </si>
  <si>
    <t>201800</t>
  </si>
  <si>
    <t>211900</t>
  </si>
  <si>
    <t>204100</t>
  </si>
  <si>
    <t>241300</t>
  </si>
  <si>
    <t>311300</t>
  </si>
  <si>
    <t>278700</t>
  </si>
  <si>
    <t>73400</t>
  </si>
  <si>
    <t>139600</t>
  </si>
  <si>
    <t>135400</t>
  </si>
  <si>
    <t>DE2</t>
  </si>
  <si>
    <t>Middletown, DE</t>
  </si>
  <si>
    <t>DE3</t>
  </si>
  <si>
    <t>36649</t>
  </si>
  <si>
    <t>Dover-Cheswold, DE</t>
  </si>
  <si>
    <t>JLN</t>
  </si>
  <si>
    <t>32511</t>
  </si>
  <si>
    <t>Joplin, MO</t>
  </si>
  <si>
    <t>195800</t>
  </si>
  <si>
    <t>203900</t>
  </si>
  <si>
    <t>394700</t>
  </si>
  <si>
    <t>487600</t>
  </si>
  <si>
    <t>409300</t>
  </si>
  <si>
    <t>395100</t>
  </si>
  <si>
    <t>426300</t>
  </si>
  <si>
    <t>509400</t>
  </si>
  <si>
    <t>523200</t>
  </si>
  <si>
    <t>505900</t>
  </si>
  <si>
    <t>45295</t>
  </si>
  <si>
    <t>1286824</t>
  </si>
  <si>
    <t>1388054</t>
  </si>
  <si>
    <t>122365</t>
  </si>
  <si>
    <t>168878</t>
  </si>
  <si>
    <t>146520</t>
  </si>
  <si>
    <t>48344</t>
  </si>
  <si>
    <t>346014</t>
  </si>
  <si>
    <t>1388799</t>
  </si>
  <si>
    <t>1214800</t>
  </si>
  <si>
    <t>576349</t>
  </si>
  <si>
    <t>103333</t>
  </si>
  <si>
    <t>81503</t>
  </si>
  <si>
    <t>1235364</t>
  </si>
  <si>
    <t>1060649</t>
  </si>
  <si>
    <t>39736</t>
  </si>
  <si>
    <t>233725</t>
  </si>
  <si>
    <t>8613</t>
  </si>
  <si>
    <t>901168</t>
  </si>
  <si>
    <t>102885</t>
  </si>
  <si>
    <t>176623</t>
  </si>
  <si>
    <t>1160254</t>
  </si>
  <si>
    <t>1109504</t>
  </si>
  <si>
    <t>42527</t>
  </si>
  <si>
    <t>745284</t>
  </si>
  <si>
    <t>13561</t>
  </si>
  <si>
    <t>356179</t>
  </si>
  <si>
    <t>64373</t>
  </si>
  <si>
    <t>1267510</t>
  </si>
  <si>
    <t>1059217</t>
  </si>
  <si>
    <t>1047337</t>
  </si>
  <si>
    <t>104683</t>
  </si>
  <si>
    <t>79518</t>
  </si>
  <si>
    <t>1376294</t>
  </si>
  <si>
    <t>623147</t>
  </si>
  <si>
    <t>529299</t>
  </si>
  <si>
    <t>976255</t>
  </si>
  <si>
    <t>99422</t>
  </si>
  <si>
    <t>1294711</t>
  </si>
  <si>
    <t>146559</t>
  </si>
  <si>
    <t>120345</t>
  </si>
  <si>
    <t>1042931</t>
  </si>
  <si>
    <t>988855</t>
  </si>
  <si>
    <t>96900</t>
  </si>
  <si>
    <t>1276202</t>
  </si>
  <si>
    <t>1141475</t>
  </si>
  <si>
    <t>42882</t>
  </si>
  <si>
    <t>1124147</t>
  </si>
  <si>
    <t>33427</t>
  </si>
  <si>
    <t>327596</t>
  </si>
  <si>
    <t>935450</t>
  </si>
  <si>
    <t>106980</t>
  </si>
  <si>
    <t>241715</t>
  </si>
  <si>
    <t>2692991</t>
  </si>
  <si>
    <t>497589</t>
  </si>
  <si>
    <t>70042</t>
  </si>
  <si>
    <t>452019</t>
  </si>
  <si>
    <t>873980</t>
  </si>
  <si>
    <t>1212624</t>
  </si>
  <si>
    <t>227869</t>
  </si>
  <si>
    <t>338444</t>
  </si>
  <si>
    <t>55323</t>
  </si>
  <si>
    <t>147320</t>
  </si>
  <si>
    <t>70242</t>
  </si>
  <si>
    <t>1005955</t>
  </si>
  <si>
    <t>219664</t>
  </si>
  <si>
    <t>1133257</t>
  </si>
  <si>
    <t>562989</t>
  </si>
  <si>
    <t>692053</t>
  </si>
  <si>
    <t>752334</t>
  </si>
  <si>
    <t>1132560</t>
  </si>
  <si>
    <t>123577</t>
  </si>
  <si>
    <t>296522</t>
  </si>
  <si>
    <t>43684</t>
  </si>
  <si>
    <t>520148</t>
  </si>
  <si>
    <t>561230</t>
  </si>
  <si>
    <t>458425</t>
  </si>
  <si>
    <t>443825</t>
  </si>
  <si>
    <t>378102</t>
  </si>
  <si>
    <t>523589</t>
  </si>
  <si>
    <t>441184</t>
  </si>
  <si>
    <t>529671</t>
  </si>
  <si>
    <t>560430</t>
  </si>
  <si>
    <t>486748</t>
  </si>
  <si>
    <t>38819</t>
  </si>
  <si>
    <t>39709</t>
  </si>
  <si>
    <t>75643</t>
  </si>
  <si>
    <t>130640</t>
  </si>
  <si>
    <t>292000</t>
  </si>
  <si>
    <t>353600</t>
  </si>
  <si>
    <t>661800</t>
  </si>
  <si>
    <t>698100</t>
  </si>
  <si>
    <t>671800</t>
  </si>
  <si>
    <t>693900</t>
  </si>
  <si>
    <t>585300</t>
  </si>
  <si>
    <t>362700</t>
  </si>
  <si>
    <t>2291012</t>
  </si>
  <si>
    <t>20012</t>
  </si>
  <si>
    <t>1471400</t>
  </si>
  <si>
    <t>1200137</t>
  </si>
  <si>
    <t>1192070</t>
  </si>
  <si>
    <t>29612</t>
  </si>
  <si>
    <t>122657</t>
  </si>
  <si>
    <t>32725</t>
  </si>
  <si>
    <t>628600</t>
  </si>
  <si>
    <t>1261300</t>
  </si>
  <si>
    <t>2220676</t>
  </si>
  <si>
    <t>20213</t>
  </si>
  <si>
    <t>18721</t>
  </si>
  <si>
    <t>1604393</t>
  </si>
  <si>
    <t>12069</t>
  </si>
  <si>
    <t>1986411</t>
  </si>
  <si>
    <t>18361</t>
  </si>
  <si>
    <t>16879</t>
  </si>
  <si>
    <t>1123867</t>
  </si>
  <si>
    <t>1178791</t>
  </si>
  <si>
    <t>25306</t>
  </si>
  <si>
    <t>1307996</t>
  </si>
  <si>
    <t>1282632</t>
  </si>
  <si>
    <t>147378</t>
  </si>
  <si>
    <t>1214174</t>
  </si>
  <si>
    <t>9841</t>
  </si>
  <si>
    <t>1065323</t>
  </si>
  <si>
    <t>8521</t>
  </si>
  <si>
    <t>2827900</t>
  </si>
  <si>
    <t>2592880</t>
  </si>
  <si>
    <t>3727280</t>
  </si>
  <si>
    <t>13612</t>
  </si>
  <si>
    <t>3257890</t>
  </si>
  <si>
    <t>2625720</t>
  </si>
  <si>
    <t>3968340</t>
  </si>
  <si>
    <t>13828</t>
  </si>
  <si>
    <t>13840</t>
  </si>
  <si>
    <t>1166840</t>
  </si>
  <si>
    <t>3198860</t>
  </si>
  <si>
    <t>3423000</t>
  </si>
  <si>
    <t>3836960</t>
  </si>
  <si>
    <t>15656</t>
  </si>
  <si>
    <t>3432500</t>
  </si>
  <si>
    <t>3984180</t>
  </si>
  <si>
    <t>42743</t>
  </si>
  <si>
    <t>37435</t>
  </si>
  <si>
    <t>31264</t>
  </si>
  <si>
    <t>1740263</t>
  </si>
  <si>
    <t>392638</t>
  </si>
  <si>
    <t>139095</t>
  </si>
  <si>
    <t>619587</t>
  </si>
  <si>
    <t>85565</t>
  </si>
  <si>
    <t>82651</t>
  </si>
  <si>
    <t>19847</t>
  </si>
  <si>
    <t>37881</t>
  </si>
  <si>
    <t>38765</t>
  </si>
  <si>
    <t>32609</t>
  </si>
  <si>
    <t>844493</t>
  </si>
  <si>
    <t>1729123</t>
  </si>
  <si>
    <t>1184574</t>
  </si>
  <si>
    <t>44088</t>
  </si>
  <si>
    <t>39170</t>
  </si>
  <si>
    <t>40530</t>
  </si>
  <si>
    <t>34865</t>
  </si>
  <si>
    <t>1041447</t>
  </si>
  <si>
    <t>86761</t>
  </si>
  <si>
    <t>298382</t>
  </si>
  <si>
    <t>916936</t>
  </si>
  <si>
    <t>42454</t>
  </si>
  <si>
    <t>774880</t>
  </si>
  <si>
    <t>8982</t>
  </si>
  <si>
    <t>12370800</t>
  </si>
  <si>
    <t>46138</t>
  </si>
  <si>
    <t>40998</t>
  </si>
  <si>
    <t>41367</t>
  </si>
  <si>
    <t>35417</t>
  </si>
  <si>
    <t>1444582</t>
  </si>
  <si>
    <t>1418386</t>
  </si>
  <si>
    <t>355092</t>
  </si>
  <si>
    <t>12776400</t>
  </si>
  <si>
    <t>47651</t>
  </si>
  <si>
    <t>16378</t>
  </si>
  <si>
    <t>42747</t>
  </si>
  <si>
    <t>36675</t>
  </si>
  <si>
    <t>409981</t>
  </si>
  <si>
    <t>1746907</t>
  </si>
  <si>
    <t>14979</t>
  </si>
  <si>
    <t>1114628</t>
  </si>
  <si>
    <t>45572</t>
  </si>
  <si>
    <t>41562</t>
  </si>
  <si>
    <t>15247</t>
  </si>
  <si>
    <t>40936</t>
  </si>
  <si>
    <t>1689387</t>
  </si>
  <si>
    <t>50037</t>
  </si>
  <si>
    <t>315483</t>
  </si>
  <si>
    <t>898580</t>
  </si>
  <si>
    <t>373768</t>
  </si>
  <si>
    <t>11610300</t>
  </si>
  <si>
    <t>43297</t>
  </si>
  <si>
    <t>38517</t>
  </si>
  <si>
    <t>33322</t>
  </si>
  <si>
    <t>27098</t>
  </si>
  <si>
    <t>1547538</t>
  </si>
  <si>
    <t>44131</t>
  </si>
  <si>
    <t>1110800</t>
  </si>
  <si>
    <t>379972</t>
  </si>
  <si>
    <t>36762</t>
  </si>
  <si>
    <t>42182</t>
  </si>
  <si>
    <t>37192</t>
  </si>
  <si>
    <t>31213</t>
  </si>
  <si>
    <t>1697574</t>
  </si>
  <si>
    <t>392320</t>
  </si>
  <si>
    <t>281542</t>
  </si>
  <si>
    <t>143839</t>
  </si>
  <si>
    <t>172841</t>
  </si>
  <si>
    <t>80346</t>
  </si>
  <si>
    <t>20212</t>
  </si>
  <si>
    <t>39718</t>
  </si>
  <si>
    <t>33965</t>
  </si>
  <si>
    <t>2524190</t>
  </si>
  <si>
    <t>389235</t>
  </si>
  <si>
    <t>505234</t>
  </si>
  <si>
    <t>170615</t>
  </si>
  <si>
    <t>42160</t>
  </si>
  <si>
    <t>17970</t>
  </si>
  <si>
    <t>44244</t>
  </si>
  <si>
    <t>36837</t>
  </si>
  <si>
    <t>32994</t>
  </si>
  <si>
    <t>1964126</t>
  </si>
  <si>
    <t>592688</t>
  </si>
  <si>
    <t>96754</t>
  </si>
  <si>
    <t>355035</t>
  </si>
  <si>
    <t>125197</t>
  </si>
  <si>
    <t>122916</t>
  </si>
  <si>
    <t>12674</t>
  </si>
  <si>
    <t>45195</t>
  </si>
  <si>
    <t>39237</t>
  </si>
  <si>
    <t>39728</t>
  </si>
  <si>
    <t>1869341</t>
  </si>
  <si>
    <t>194410</t>
  </si>
  <si>
    <t>1196345</t>
  </si>
  <si>
    <t>9861</t>
  </si>
  <si>
    <t>42913</t>
  </si>
  <si>
    <t>38588</t>
  </si>
  <si>
    <t>31652</t>
  </si>
  <si>
    <t>938358</t>
  </si>
  <si>
    <t>95136</t>
  </si>
  <si>
    <t>944112</t>
  </si>
  <si>
    <t>2087520</t>
  </si>
  <si>
    <t>9797</t>
  </si>
  <si>
    <t>126894</t>
  </si>
  <si>
    <t>538989</t>
  </si>
  <si>
    <t>527189</t>
  </si>
  <si>
    <t>562189</t>
  </si>
  <si>
    <t>571230</t>
  </si>
  <si>
    <t>532630</t>
  </si>
  <si>
    <t>537230</t>
  </si>
  <si>
    <t>533630</t>
  </si>
  <si>
    <t>476866</t>
  </si>
  <si>
    <t>556830</t>
  </si>
  <si>
    <t>1424747</t>
  </si>
  <si>
    <t>82771</t>
  </si>
  <si>
    <t>2532928</t>
  </si>
  <si>
    <t>42731</t>
  </si>
  <si>
    <t>1032666</t>
  </si>
  <si>
    <t>954909</t>
  </si>
  <si>
    <t>447834</t>
  </si>
  <si>
    <t>2685598</t>
  </si>
  <si>
    <t>176287</t>
  </si>
  <si>
    <t>129146</t>
  </si>
  <si>
    <t>2040387</t>
  </si>
  <si>
    <t>185431</t>
  </si>
  <si>
    <t>13631</t>
  </si>
  <si>
    <t>378631</t>
  </si>
  <si>
    <t>45925</t>
  </si>
  <si>
    <t>1668605</t>
  </si>
  <si>
    <t>1015780</t>
  </si>
  <si>
    <t>1599152</t>
  </si>
  <si>
    <t>1755800</t>
  </si>
  <si>
    <t>97680</t>
  </si>
  <si>
    <t>191075</t>
  </si>
  <si>
    <t>219937</t>
  </si>
  <si>
    <t>1020333</t>
  </si>
  <si>
    <t>1982536</t>
  </si>
  <si>
    <t>1221280</t>
  </si>
  <si>
    <t>48068</t>
  </si>
  <si>
    <t>1500997</t>
  </si>
  <si>
    <t>723223</t>
  </si>
  <si>
    <t>11594</t>
  </si>
  <si>
    <t>15384</t>
  </si>
  <si>
    <t>1461495</t>
  </si>
  <si>
    <t>505957</t>
  </si>
  <si>
    <t>2033362</t>
  </si>
  <si>
    <t>163592</t>
  </si>
  <si>
    <t>1512985</t>
  </si>
  <si>
    <t>1171636</t>
  </si>
  <si>
    <t>41331</t>
  </si>
  <si>
    <t>532434</t>
  </si>
  <si>
    <t>1188810</t>
  </si>
  <si>
    <t>507419</t>
  </si>
  <si>
    <t>3221287</t>
  </si>
  <si>
    <t>1690938</t>
  </si>
  <si>
    <t>428181</t>
  </si>
  <si>
    <t>371360</t>
  </si>
  <si>
    <t>946395</t>
  </si>
  <si>
    <t>681988</t>
  </si>
  <si>
    <t>2533478</t>
  </si>
  <si>
    <t>2148287</t>
  </si>
  <si>
    <t>8087</t>
  </si>
  <si>
    <t>433869</t>
  </si>
  <si>
    <t>1168230</t>
  </si>
  <si>
    <t>297494</t>
  </si>
  <si>
    <t>2272040</t>
  </si>
  <si>
    <t>711488</t>
  </si>
  <si>
    <t>46570</t>
  </si>
  <si>
    <t>1156976</t>
  </si>
  <si>
    <t>1562016</t>
  </si>
  <si>
    <t>924995</t>
  </si>
  <si>
    <t>726115</t>
  </si>
  <si>
    <t>339881</t>
  </si>
  <si>
    <t>368272</t>
  </si>
  <si>
    <t>1925313</t>
  </si>
  <si>
    <t>635964</t>
  </si>
  <si>
    <t>1964990</t>
  </si>
  <si>
    <t>835336</t>
  </si>
  <si>
    <t>162899</t>
  </si>
  <si>
    <t>445549</t>
  </si>
  <si>
    <t>1268411</t>
  </si>
  <si>
    <t>748009</t>
  </si>
  <si>
    <t>3190014</t>
  </si>
  <si>
    <t>12767</t>
  </si>
  <si>
    <t>173842</t>
  </si>
  <si>
    <t>843261</t>
  </si>
  <si>
    <t>515148</t>
  </si>
  <si>
    <t>561030</t>
  </si>
  <si>
    <t>428271</t>
  </si>
  <si>
    <t>72690</t>
  </si>
  <si>
    <t>931659</t>
  </si>
  <si>
    <t>411902</t>
  </si>
  <si>
    <t>311407</t>
  </si>
  <si>
    <t>953018</t>
  </si>
  <si>
    <t>558389</t>
  </si>
  <si>
    <t>559871</t>
  </si>
  <si>
    <t>552471</t>
  </si>
  <si>
    <t>526589</t>
  </si>
  <si>
    <t>553871</t>
  </si>
  <si>
    <t>1020781</t>
  </si>
  <si>
    <t>136722</t>
  </si>
  <si>
    <t>36909</t>
  </si>
  <si>
    <t>84523</t>
  </si>
  <si>
    <t>81015</t>
  </si>
  <si>
    <t>187015</t>
  </si>
  <si>
    <t>84452</t>
  </si>
  <si>
    <t>1024019</t>
  </si>
  <si>
    <t>304766</t>
  </si>
  <si>
    <t>178665</t>
  </si>
  <si>
    <t>454525</t>
  </si>
  <si>
    <t>1130069</t>
  </si>
  <si>
    <t>87417</t>
  </si>
  <si>
    <t>858247</t>
  </si>
  <si>
    <t>934381</t>
  </si>
  <si>
    <t>40159</t>
  </si>
  <si>
    <t>564831</t>
  </si>
  <si>
    <t>119885</t>
  </si>
  <si>
    <t>186016</t>
  </si>
  <si>
    <t>485355</t>
  </si>
  <si>
    <t>39779</t>
  </si>
  <si>
    <t>1369607</t>
  </si>
  <si>
    <t>693254</t>
  </si>
  <si>
    <t>365972</t>
  </si>
  <si>
    <t>1063211</t>
  </si>
  <si>
    <t>84669</t>
  </si>
  <si>
    <t>156961</t>
  </si>
  <si>
    <t>232320</t>
  </si>
  <si>
    <t>1017853</t>
  </si>
  <si>
    <t>913338</t>
  </si>
  <si>
    <t>165921</t>
  </si>
  <si>
    <t>248742</t>
  </si>
  <si>
    <t>317188</t>
  </si>
  <si>
    <t>103638</t>
  </si>
  <si>
    <t>286578</t>
  </si>
  <si>
    <t>831927</t>
  </si>
  <si>
    <t>144685</t>
  </si>
  <si>
    <t>71961</t>
  </si>
  <si>
    <t>42371</t>
  </si>
  <si>
    <t>202786</t>
  </si>
  <si>
    <t>522097</t>
  </si>
  <si>
    <t>89628</t>
  </si>
  <si>
    <t>467208</t>
  </si>
  <si>
    <t>42255</t>
  </si>
  <si>
    <t>469492</t>
  </si>
  <si>
    <t>2136052</t>
  </si>
  <si>
    <t>13163</t>
  </si>
  <si>
    <t>773052</t>
  </si>
  <si>
    <t>373100</t>
  </si>
  <si>
    <t>386900</t>
  </si>
  <si>
    <t>374200</t>
  </si>
  <si>
    <t>327400</t>
  </si>
  <si>
    <t>401500</t>
  </si>
  <si>
    <t>398500</t>
  </si>
  <si>
    <t>426400</t>
  </si>
  <si>
    <t>359000</t>
  </si>
  <si>
    <t>863091</t>
  </si>
  <si>
    <t>1015732</t>
  </si>
  <si>
    <t>670676</t>
  </si>
  <si>
    <t>967532</t>
  </si>
  <si>
    <t>960773</t>
  </si>
  <si>
    <t>565589</t>
  </si>
  <si>
    <t>587230</t>
  </si>
  <si>
    <t>601071</t>
  </si>
  <si>
    <t>601030</t>
  </si>
  <si>
    <t>554271</t>
  </si>
  <si>
    <t>614071</t>
  </si>
  <si>
    <t>1040255</t>
  </si>
  <si>
    <t>1157942</t>
  </si>
  <si>
    <t>1116901</t>
  </si>
  <si>
    <t>1110619</t>
  </si>
  <si>
    <t>1093460</t>
  </si>
  <si>
    <t>1080096</t>
  </si>
  <si>
    <t>68470</t>
  </si>
  <si>
    <t>1196142</t>
  </si>
  <si>
    <t>1042655</t>
  </si>
  <si>
    <t>1108219</t>
  </si>
  <si>
    <t>1109660</t>
  </si>
  <si>
    <t>8392</t>
  </si>
  <si>
    <t>1199142</t>
  </si>
  <si>
    <t>385240</t>
  </si>
  <si>
    <t>391840</t>
  </si>
  <si>
    <t>392600</t>
  </si>
  <si>
    <t>155340</t>
  </si>
  <si>
    <t>28785</t>
  </si>
  <si>
    <t>85766</t>
  </si>
  <si>
    <t>272081</t>
  </si>
  <si>
    <t>126790</t>
  </si>
  <si>
    <t>1795407</t>
  </si>
  <si>
    <t>208052</t>
  </si>
  <si>
    <t>1440302</t>
  </si>
  <si>
    <t>208584</t>
  </si>
  <si>
    <t>50287</t>
  </si>
  <si>
    <t>996349</t>
  </si>
  <si>
    <t>401785</t>
  </si>
  <si>
    <t>42286</t>
  </si>
  <si>
    <t>1004624</t>
  </si>
  <si>
    <t>34923</t>
  </si>
  <si>
    <t>225489</t>
  </si>
  <si>
    <t>178928</t>
  </si>
  <si>
    <t>685154</t>
  </si>
  <si>
    <t>1248638</t>
  </si>
  <si>
    <t>425830</t>
  </si>
  <si>
    <t>33027</t>
  </si>
  <si>
    <t>316533</t>
  </si>
  <si>
    <t>1137682</t>
  </si>
  <si>
    <t>82458</t>
  </si>
  <si>
    <t>1153912</t>
  </si>
  <si>
    <t>29267</t>
  </si>
  <si>
    <t>144688</t>
  </si>
  <si>
    <t>694791</t>
  </si>
  <si>
    <t>1651072</t>
  </si>
  <si>
    <t>375545</t>
  </si>
  <si>
    <t>79186</t>
  </si>
  <si>
    <t>2060127</t>
  </si>
  <si>
    <t>72560</t>
  </si>
  <si>
    <t>99027</t>
  </si>
  <si>
    <t>45001</t>
  </si>
  <si>
    <t>43420</t>
  </si>
  <si>
    <t>103357</t>
  </si>
  <si>
    <t>2001222</t>
  </si>
  <si>
    <t>86605</t>
  </si>
  <si>
    <t>887360</t>
  </si>
  <si>
    <t>433420</t>
  </si>
  <si>
    <t>50228</t>
  </si>
  <si>
    <t>138208</t>
  </si>
  <si>
    <t>71875</t>
  </si>
  <si>
    <t>294326</t>
  </si>
  <si>
    <t>1519947</t>
  </si>
  <si>
    <t>322979</t>
  </si>
  <si>
    <t>97782</t>
  </si>
  <si>
    <t>132531</t>
  </si>
  <si>
    <t>133658</t>
  </si>
  <si>
    <t>312027</t>
  </si>
  <si>
    <t>165478</t>
  </si>
  <si>
    <t>1600839</t>
  </si>
  <si>
    <t>950973</t>
  </si>
  <si>
    <t>496939</t>
  </si>
  <si>
    <t>36468</t>
  </si>
  <si>
    <t>82196</t>
  </si>
  <si>
    <t>1610957</t>
  </si>
  <si>
    <t>125087</t>
  </si>
  <si>
    <t>881760</t>
  </si>
  <si>
    <t>45359</t>
  </si>
  <si>
    <t>176604</t>
  </si>
  <si>
    <t>102946</t>
  </si>
  <si>
    <t>246465</t>
  </si>
  <si>
    <t>1825567</t>
  </si>
  <si>
    <t>105087</t>
  </si>
  <si>
    <t>752980</t>
  </si>
  <si>
    <t>425100</t>
  </si>
  <si>
    <t>54523</t>
  </si>
  <si>
    <t>464060</t>
  </si>
  <si>
    <t>1137800</t>
  </si>
  <si>
    <t>163569</t>
  </si>
  <si>
    <t>352940</t>
  </si>
  <si>
    <t>825600</t>
  </si>
  <si>
    <t>373261</t>
  </si>
  <si>
    <t>31080</t>
  </si>
  <si>
    <t>96887</t>
  </si>
  <si>
    <t>26080</t>
  </si>
  <si>
    <t>1371400</t>
  </si>
  <si>
    <t>454640</t>
  </si>
  <si>
    <t>1152300</t>
  </si>
  <si>
    <t>557471</t>
  </si>
  <si>
    <t>782700</t>
  </si>
  <si>
    <t>696660</t>
  </si>
  <si>
    <t>104246</t>
  </si>
  <si>
    <t>1007400</t>
  </si>
  <si>
    <t>268640</t>
  </si>
  <si>
    <t>1213300</t>
  </si>
  <si>
    <t>198051</t>
  </si>
  <si>
    <t>716881</t>
  </si>
  <si>
    <t>144306</t>
  </si>
  <si>
    <t>733757</t>
  </si>
  <si>
    <t>1702914</t>
  </si>
  <si>
    <t>165907</t>
  </si>
  <si>
    <t>892145</t>
  </si>
  <si>
    <t>46915</t>
  </si>
  <si>
    <t>1235194</t>
  </si>
  <si>
    <t>1871142</t>
  </si>
  <si>
    <t>856332</t>
  </si>
  <si>
    <t>1841016</t>
  </si>
  <si>
    <t>280069</t>
  </si>
  <si>
    <t>958487</t>
  </si>
  <si>
    <t>1021729</t>
  </si>
  <si>
    <t>2041407</t>
  </si>
  <si>
    <t>49319</t>
  </si>
  <si>
    <t>1320355</t>
  </si>
  <si>
    <t>38260</t>
  </si>
  <si>
    <t>652153</t>
  </si>
  <si>
    <t>8803</t>
  </si>
  <si>
    <t>1880193</t>
  </si>
  <si>
    <t>134698</t>
  </si>
  <si>
    <t>47464</t>
  </si>
  <si>
    <t>902536</t>
  </si>
  <si>
    <t>1179433</t>
  </si>
  <si>
    <t>13168</t>
  </si>
  <si>
    <t>16781</t>
  </si>
  <si>
    <t>1676964</t>
  </si>
  <si>
    <t>174336</t>
  </si>
  <si>
    <t>215097</t>
  </si>
  <si>
    <t>938572</t>
  </si>
  <si>
    <t>327882</t>
  </si>
  <si>
    <t>740736</t>
  </si>
  <si>
    <t>1410406</t>
  </si>
  <si>
    <t>46891</t>
  </si>
  <si>
    <t>890707</t>
  </si>
  <si>
    <t>669855</t>
  </si>
  <si>
    <t>16091</t>
  </si>
  <si>
    <t>1432801</t>
  </si>
  <si>
    <t>1894582</t>
  </si>
  <si>
    <t>464568</t>
  </si>
  <si>
    <t>43975</t>
  </si>
  <si>
    <t>1054160</t>
  </si>
  <si>
    <t>99908</t>
  </si>
  <si>
    <t>424316</t>
  </si>
  <si>
    <t>144793</t>
  </si>
  <si>
    <t>2478028</t>
  </si>
  <si>
    <t>1323907</t>
  </si>
  <si>
    <t>12689</t>
  </si>
  <si>
    <t>851250</t>
  </si>
  <si>
    <t>134777</t>
  </si>
  <si>
    <t>964510</t>
  </si>
  <si>
    <t>883896</t>
  </si>
  <si>
    <t>623878</t>
  </si>
  <si>
    <t>14498</t>
  </si>
  <si>
    <t>619506</t>
  </si>
  <si>
    <t>487660</t>
  </si>
  <si>
    <t>95267</t>
  </si>
  <si>
    <t>985470</t>
  </si>
  <si>
    <t>944575</t>
  </si>
  <si>
    <t>1174550</t>
  </si>
  <si>
    <t>14562</t>
  </si>
  <si>
    <t>653044</t>
  </si>
  <si>
    <t>745017</t>
  </si>
  <si>
    <t>94573</t>
  </si>
  <si>
    <t>872850</t>
  </si>
  <si>
    <t>807223</t>
  </si>
  <si>
    <t>1037214</t>
  </si>
  <si>
    <t>13765</t>
  </si>
  <si>
    <t>88317</t>
  </si>
  <si>
    <t>1318017</t>
  </si>
  <si>
    <t>280793</t>
  </si>
  <si>
    <t>41186</t>
  </si>
  <si>
    <t>454553</t>
  </si>
  <si>
    <t>1105942</t>
  </si>
  <si>
    <t>614106</t>
  </si>
  <si>
    <t>1297969</t>
  </si>
  <si>
    <t>606651</t>
  </si>
  <si>
    <t>1071337</t>
  </si>
  <si>
    <t>99864</t>
  </si>
  <si>
    <t>1386532</t>
  </si>
  <si>
    <t>526941</t>
  </si>
  <si>
    <t>621501</t>
  </si>
  <si>
    <t>1112501</t>
  </si>
  <si>
    <t>149037</t>
  </si>
  <si>
    <t>180343</t>
  </si>
  <si>
    <t>71797</t>
  </si>
  <si>
    <t>1997626</t>
  </si>
  <si>
    <t>1252547</t>
  </si>
  <si>
    <t>463580</t>
  </si>
  <si>
    <t>105664</t>
  </si>
  <si>
    <t>149081</t>
  </si>
  <si>
    <t>2536070</t>
  </si>
  <si>
    <t>1382765</t>
  </si>
  <si>
    <t>620290</t>
  </si>
  <si>
    <t>107887</t>
  </si>
  <si>
    <t>445929</t>
  </si>
  <si>
    <t>177285</t>
  </si>
  <si>
    <t>1331948</t>
  </si>
  <si>
    <t>508772</t>
  </si>
  <si>
    <t>38498</t>
  </si>
  <si>
    <t>1428944</t>
  </si>
  <si>
    <t>654035</t>
  </si>
  <si>
    <t>369140</t>
  </si>
  <si>
    <t>1199970</t>
  </si>
  <si>
    <t>93519</t>
  </si>
  <si>
    <t>1094782</t>
  </si>
  <si>
    <t>1581546</t>
  </si>
  <si>
    <t>163518</t>
  </si>
  <si>
    <t>453019</t>
  </si>
  <si>
    <t>537430</t>
  </si>
  <si>
    <t>577931</t>
  </si>
  <si>
    <t>183899</t>
  </si>
  <si>
    <t>784629</t>
  </si>
  <si>
    <t>1636128</t>
  </si>
  <si>
    <t>174956</t>
  </si>
  <si>
    <t>822281</t>
  </si>
  <si>
    <t>815645</t>
  </si>
  <si>
    <t>139639</t>
  </si>
  <si>
    <t>241716</t>
  </si>
  <si>
    <t>1848600</t>
  </si>
  <si>
    <t>72728</t>
  </si>
  <si>
    <t>423844</t>
  </si>
  <si>
    <t>1108541</t>
  </si>
  <si>
    <t>1094342</t>
  </si>
  <si>
    <t>453729</t>
  </si>
  <si>
    <t>1233891</t>
  </si>
  <si>
    <t>40695</t>
  </si>
  <si>
    <t>782454</t>
  </si>
  <si>
    <t>1062219</t>
  </si>
  <si>
    <t>1086509</t>
  </si>
  <si>
    <t>353940</t>
  </si>
  <si>
    <t>128620</t>
  </si>
  <si>
    <t>1203876</t>
  </si>
  <si>
    <t>1116778</t>
  </si>
  <si>
    <t>1181999</t>
  </si>
  <si>
    <t>49679</t>
  </si>
  <si>
    <t>46293</t>
  </si>
  <si>
    <t>2839694</t>
  </si>
  <si>
    <t>110621</t>
  </si>
  <si>
    <t>448181</t>
  </si>
  <si>
    <t>489907</t>
  </si>
  <si>
    <t>566355</t>
  </si>
  <si>
    <t>536579</t>
  </si>
  <si>
    <t>214886</t>
  </si>
  <si>
    <t>106961</t>
  </si>
  <si>
    <t>726908</t>
  </si>
  <si>
    <t>2362496</t>
  </si>
  <si>
    <t>62577</t>
  </si>
  <si>
    <t>139984</t>
  </si>
  <si>
    <t>1523685</t>
  </si>
  <si>
    <t>356896</t>
  </si>
  <si>
    <t>36151</t>
  </si>
  <si>
    <t>1978774</t>
  </si>
  <si>
    <t>10832</t>
  </si>
  <si>
    <t>1678137</t>
  </si>
  <si>
    <t>52750</t>
  </si>
  <si>
    <t>123627</t>
  </si>
  <si>
    <t>475796</t>
  </si>
  <si>
    <t>847938</t>
  </si>
  <si>
    <t>1186966</t>
  </si>
  <si>
    <t>1254528</t>
  </si>
  <si>
    <t>3323604</t>
  </si>
  <si>
    <t>17342</t>
  </si>
  <si>
    <t>93862</t>
  </si>
  <si>
    <t>1127934</t>
  </si>
  <si>
    <t>2127513</t>
  </si>
  <si>
    <t>371311</t>
  </si>
  <si>
    <t>3639499</t>
  </si>
  <si>
    <t>21333</t>
  </si>
  <si>
    <t>709800</t>
  </si>
  <si>
    <t>33382</t>
  </si>
  <si>
    <t>1609028</t>
  </si>
  <si>
    <t>1396403</t>
  </si>
  <si>
    <t>321332</t>
  </si>
  <si>
    <t>604538</t>
  </si>
  <si>
    <t>3415662</t>
  </si>
  <si>
    <t>20675</t>
  </si>
  <si>
    <t>17995</t>
  </si>
  <si>
    <t>283898</t>
  </si>
  <si>
    <t>99992</t>
  </si>
  <si>
    <t>1178594</t>
  </si>
  <si>
    <t>1321269</t>
  </si>
  <si>
    <t>326692</t>
  </si>
  <si>
    <t>574310</t>
  </si>
  <si>
    <t>3791592</t>
  </si>
  <si>
    <t>15936</t>
  </si>
  <si>
    <t>14932</t>
  </si>
  <si>
    <t>22728</t>
  </si>
  <si>
    <t>98117</t>
  </si>
  <si>
    <t>573521</t>
  </si>
  <si>
    <t>2250349</t>
  </si>
  <si>
    <t>1425576</t>
  </si>
  <si>
    <t>211425</t>
  </si>
  <si>
    <t>2712681</t>
  </si>
  <si>
    <t>14111</t>
  </si>
  <si>
    <t>168975</t>
  </si>
  <si>
    <t>18096</t>
  </si>
  <si>
    <t>3014907</t>
  </si>
  <si>
    <t>14643</t>
  </si>
  <si>
    <t>1539642</t>
  </si>
  <si>
    <t>129006</t>
  </si>
  <si>
    <t>1440819</t>
  </si>
  <si>
    <t>138934</t>
  </si>
  <si>
    <t>2554279</t>
  </si>
  <si>
    <t>578085</t>
  </si>
  <si>
    <t>1734168</t>
  </si>
  <si>
    <t>2133262</t>
  </si>
  <si>
    <t>11693</t>
  </si>
  <si>
    <t>29358</t>
  </si>
  <si>
    <t>637354</t>
  </si>
  <si>
    <t>546383</t>
  </si>
  <si>
    <t>327723</t>
  </si>
  <si>
    <t>674294</t>
  </si>
  <si>
    <t>2403734</t>
  </si>
  <si>
    <t>11568</t>
  </si>
  <si>
    <t>61730</t>
  </si>
  <si>
    <t>20606</t>
  </si>
  <si>
    <t>1057869</t>
  </si>
  <si>
    <t>2342054</t>
  </si>
  <si>
    <t>1450178</t>
  </si>
  <si>
    <t>1155768</t>
  </si>
  <si>
    <t>208471</t>
  </si>
  <si>
    <t>125774</t>
  </si>
  <si>
    <t>609750</t>
  </si>
  <si>
    <t>2380097</t>
  </si>
  <si>
    <t>1205089</t>
  </si>
  <si>
    <t>73602</t>
  </si>
  <si>
    <t>1184791</t>
  </si>
  <si>
    <t>937760</t>
  </si>
  <si>
    <t>61227</t>
  </si>
  <si>
    <t>361381</t>
  </si>
  <si>
    <t>255006</t>
  </si>
  <si>
    <t>40882</t>
  </si>
  <si>
    <t>128619</t>
  </si>
  <si>
    <t>160643</t>
  </si>
  <si>
    <t>117912</t>
  </si>
  <si>
    <t>764261</t>
  </si>
  <si>
    <t>563986</t>
  </si>
  <si>
    <t>31528</t>
  </si>
  <si>
    <t>256906</t>
  </si>
  <si>
    <t>269896</t>
  </si>
  <si>
    <t>379355</t>
  </si>
  <si>
    <t>331939</t>
  </si>
  <si>
    <t>504628</t>
  </si>
  <si>
    <t>116706</t>
  </si>
  <si>
    <t>117876</t>
  </si>
  <si>
    <t>405833</t>
  </si>
  <si>
    <t>37734</t>
  </si>
  <si>
    <t>38640</t>
  </si>
  <si>
    <t>63240</t>
  </si>
  <si>
    <t>1010792</t>
  </si>
  <si>
    <t>309526</t>
  </si>
  <si>
    <t>765236</t>
  </si>
  <si>
    <t>72753</t>
  </si>
  <si>
    <t>1187027</t>
  </si>
  <si>
    <t>1101577</t>
  </si>
  <si>
    <t>939275</t>
  </si>
  <si>
    <t>107692</t>
  </si>
  <si>
    <t>12972</t>
  </si>
  <si>
    <t>660225</t>
  </si>
  <si>
    <t>404497</t>
  </si>
  <si>
    <t>40572</t>
  </si>
  <si>
    <t>15482</t>
  </si>
  <si>
    <t>241691</t>
  </si>
  <si>
    <t>804924</t>
  </si>
  <si>
    <t>1269505</t>
  </si>
  <si>
    <t>47714</t>
  </si>
  <si>
    <t>1001521</t>
  </si>
  <si>
    <t>74475</t>
  </si>
  <si>
    <t>171966</t>
  </si>
  <si>
    <t>990324</t>
  </si>
  <si>
    <t>17117</t>
  </si>
  <si>
    <t>14758</t>
  </si>
  <si>
    <t>1601509</t>
  </si>
  <si>
    <t>504465</t>
  </si>
  <si>
    <t>47287</t>
  </si>
  <si>
    <t>1897391</t>
  </si>
  <si>
    <t>184095</t>
  </si>
  <si>
    <t>12631</t>
  </si>
  <si>
    <t>14053</t>
  </si>
  <si>
    <t>1060496</t>
  </si>
  <si>
    <t>1132401</t>
  </si>
  <si>
    <t>1761080</t>
  </si>
  <si>
    <t>220665</t>
  </si>
  <si>
    <t>14371</t>
  </si>
  <si>
    <t>779325</t>
  </si>
  <si>
    <t>471458</t>
  </si>
  <si>
    <t>546685</t>
  </si>
  <si>
    <t>42728</t>
  </si>
  <si>
    <t>665350</t>
  </si>
  <si>
    <t>99705</t>
  </si>
  <si>
    <t>1215648</t>
  </si>
  <si>
    <t>952076</t>
  </si>
  <si>
    <t>35858</t>
  </si>
  <si>
    <t>85754</t>
  </si>
  <si>
    <t>330917</t>
  </si>
  <si>
    <t>16724</t>
  </si>
  <si>
    <t>68318</t>
  </si>
  <si>
    <t>120857</t>
  </si>
  <si>
    <t>1285358</t>
  </si>
  <si>
    <t>1013985</t>
  </si>
  <si>
    <t>968970</t>
  </si>
  <si>
    <t>2498790</t>
  </si>
  <si>
    <t>767607</t>
  </si>
  <si>
    <t>750459</t>
  </si>
  <si>
    <t>991588</t>
  </si>
  <si>
    <t>977958</t>
  </si>
  <si>
    <t>19565</t>
  </si>
  <si>
    <t>16786</t>
  </si>
  <si>
    <t>24244</t>
  </si>
  <si>
    <t>2407638</t>
  </si>
  <si>
    <t>80614</t>
  </si>
  <si>
    <t>1131279</t>
  </si>
  <si>
    <t>1053060</t>
  </si>
  <si>
    <t>42320</t>
  </si>
  <si>
    <t>1261862</t>
  </si>
  <si>
    <t>14796</t>
  </si>
  <si>
    <t>13192</t>
  </si>
  <si>
    <t>2521039</t>
  </si>
  <si>
    <t>66789</t>
  </si>
  <si>
    <t>856658</t>
  </si>
  <si>
    <t>653030</t>
  </si>
  <si>
    <t>1407673</t>
  </si>
  <si>
    <t>729744</t>
  </si>
  <si>
    <t>10006</t>
  </si>
  <si>
    <t>2382892</t>
  </si>
  <si>
    <t>31460</t>
  </si>
  <si>
    <t>103309</t>
  </si>
  <si>
    <t>187964</t>
  </si>
  <si>
    <t>396689</t>
  </si>
  <si>
    <t>1690310</t>
  </si>
  <si>
    <t>1386686</t>
  </si>
  <si>
    <t>18336</t>
  </si>
  <si>
    <t>12568</t>
  </si>
  <si>
    <t>362735</t>
  </si>
  <si>
    <t>205575</t>
  </si>
  <si>
    <t>248826</t>
  </si>
  <si>
    <t>278377</t>
  </si>
  <si>
    <t>1379247</t>
  </si>
  <si>
    <t>503971</t>
  </si>
  <si>
    <t>29633</t>
  </si>
  <si>
    <t>13469</t>
  </si>
  <si>
    <t>1070856</t>
  </si>
  <si>
    <t>1046719</t>
  </si>
  <si>
    <t>835292</t>
  </si>
  <si>
    <t>236184</t>
  </si>
  <si>
    <t>185050</t>
  </si>
  <si>
    <t>1178539</t>
  </si>
  <si>
    <t>29344</t>
  </si>
  <si>
    <t>16539</t>
  </si>
  <si>
    <t>14837</t>
  </si>
  <si>
    <t>20197</t>
  </si>
  <si>
    <t>2322647</t>
  </si>
  <si>
    <t>686539</t>
  </si>
  <si>
    <t>89534</t>
  </si>
  <si>
    <t>1115641</t>
  </si>
  <si>
    <t>129212</t>
  </si>
  <si>
    <t>912820</t>
  </si>
  <si>
    <t>32271</t>
  </si>
  <si>
    <t>17909</t>
  </si>
  <si>
    <t>16080</t>
  </si>
  <si>
    <t>16712</t>
  </si>
  <si>
    <t>2412137</t>
  </si>
  <si>
    <t>1075904</t>
  </si>
  <si>
    <t>1065402</t>
  </si>
  <si>
    <t>575241</t>
  </si>
  <si>
    <t>15615</t>
  </si>
  <si>
    <t>1320711</t>
  </si>
  <si>
    <t>103182</t>
  </si>
  <si>
    <t>437220</t>
  </si>
  <si>
    <t>1651135</t>
  </si>
  <si>
    <t>1198522</t>
  </si>
  <si>
    <t>1164566</t>
  </si>
  <si>
    <t>11378</t>
  </si>
  <si>
    <t>14596</t>
  </si>
  <si>
    <t>2469350</t>
  </si>
  <si>
    <t>91638</t>
  </si>
  <si>
    <t>1194858</t>
  </si>
  <si>
    <t>1235002</t>
  </si>
  <si>
    <t>576430</t>
  </si>
  <si>
    <t>34423</t>
  </si>
  <si>
    <t>1305172</t>
  </si>
  <si>
    <t>212678</t>
  </si>
  <si>
    <t>2249093</t>
  </si>
  <si>
    <t>60923</t>
  </si>
  <si>
    <t>139325</t>
  </si>
  <si>
    <t>222241</t>
  </si>
  <si>
    <t>91556</t>
  </si>
  <si>
    <t>655998</t>
  </si>
  <si>
    <t>312650</t>
  </si>
  <si>
    <t>1285188</t>
  </si>
  <si>
    <t>49299</t>
  </si>
  <si>
    <t>36951</t>
  </si>
  <si>
    <t>1356376</t>
  </si>
  <si>
    <t>954891</t>
  </si>
  <si>
    <t>526507</t>
  </si>
  <si>
    <t>277163</t>
  </si>
  <si>
    <t>916928</t>
  </si>
  <si>
    <t>195151</t>
  </si>
  <si>
    <t>330142</t>
  </si>
  <si>
    <t>665854</t>
  </si>
  <si>
    <t>1007346</t>
  </si>
  <si>
    <t>270574</t>
  </si>
  <si>
    <t>93640</t>
  </si>
  <si>
    <t>367219</t>
  </si>
  <si>
    <t>391868</t>
  </si>
  <si>
    <t>234903</t>
  </si>
  <si>
    <t>33239</t>
  </si>
  <si>
    <t>85529</t>
  </si>
  <si>
    <t>1818242</t>
  </si>
  <si>
    <t>747358</t>
  </si>
  <si>
    <t>842184</t>
  </si>
  <si>
    <t>979687</t>
  </si>
  <si>
    <t>269940</t>
  </si>
  <si>
    <t>169415</t>
  </si>
  <si>
    <t>38379</t>
  </si>
  <si>
    <t>1351842</t>
  </si>
  <si>
    <t>1089696</t>
  </si>
  <si>
    <t>531328</t>
  </si>
  <si>
    <t>829860</t>
  </si>
  <si>
    <t>403582</t>
  </si>
  <si>
    <t>1937615</t>
  </si>
  <si>
    <t>1085578</t>
  </si>
  <si>
    <t>98497</t>
  </si>
  <si>
    <t>2089694</t>
  </si>
  <si>
    <t>143060</t>
  </si>
  <si>
    <t>399171</t>
  </si>
  <si>
    <t>1152823</t>
  </si>
  <si>
    <t>851327</t>
  </si>
  <si>
    <t>299627</t>
  </si>
  <si>
    <t>87127</t>
  </si>
  <si>
    <t>67805</t>
  </si>
  <si>
    <t>708424</t>
  </si>
  <si>
    <t>1138034</t>
  </si>
  <si>
    <t>662676</t>
  </si>
  <si>
    <t>186551</t>
  </si>
  <si>
    <t>47834</t>
  </si>
  <si>
    <t>418275</t>
  </si>
  <si>
    <t>1933272</t>
  </si>
  <si>
    <t>536189</t>
  </si>
  <si>
    <t>171378</t>
  </si>
  <si>
    <t>102405</t>
  </si>
  <si>
    <t>32238</t>
  </si>
  <si>
    <t>3202044</t>
  </si>
  <si>
    <t>1116619</t>
  </si>
  <si>
    <t>38774</t>
  </si>
  <si>
    <t>318080</t>
  </si>
  <si>
    <t>1105769</t>
  </si>
  <si>
    <t>68066</t>
  </si>
  <si>
    <t>1008411</t>
  </si>
  <si>
    <t>522691</t>
  </si>
  <si>
    <t>46465</t>
  </si>
  <si>
    <t>286882</t>
  </si>
  <si>
    <t>39515</t>
  </si>
  <si>
    <t>202206</t>
  </si>
  <si>
    <t>89487</t>
  </si>
  <si>
    <t>106695</t>
  </si>
  <si>
    <t>212818</t>
  </si>
  <si>
    <t>811224</t>
  </si>
  <si>
    <t>36963</t>
  </si>
  <si>
    <t>720050</t>
  </si>
  <si>
    <t>963892</t>
  </si>
  <si>
    <t>353548</t>
  </si>
  <si>
    <t>721642</t>
  </si>
  <si>
    <t>296387</t>
  </si>
  <si>
    <t>1122565</t>
  </si>
  <si>
    <t>984696</t>
  </si>
  <si>
    <t>41964</t>
  </si>
  <si>
    <t>1058613</t>
  </si>
  <si>
    <t>1089191</t>
  </si>
  <si>
    <t>254160</t>
  </si>
  <si>
    <t>779357</t>
  </si>
  <si>
    <t>44504</t>
  </si>
  <si>
    <t>38713</t>
  </si>
  <si>
    <t>147717</t>
  </si>
  <si>
    <t>1856209</t>
  </si>
  <si>
    <t>112409</t>
  </si>
  <si>
    <t>83116</t>
  </si>
  <si>
    <t>1214198</t>
  </si>
  <si>
    <t>787723</t>
  </si>
  <si>
    <t>1933866</t>
  </si>
  <si>
    <t>1160863</t>
  </si>
  <si>
    <t>968418</t>
  </si>
  <si>
    <t>129491</t>
  </si>
  <si>
    <t>1919753</t>
  </si>
  <si>
    <t>110044</t>
  </si>
  <si>
    <t>108321</t>
  </si>
  <si>
    <t>1875107</t>
  </si>
  <si>
    <t>108127</t>
  </si>
  <si>
    <t>1162888</t>
  </si>
  <si>
    <t>1017087</t>
  </si>
  <si>
    <t>1072417</t>
  </si>
  <si>
    <t>48852</t>
  </si>
  <si>
    <t>116935</t>
  </si>
  <si>
    <t>967932</t>
  </si>
  <si>
    <t>210746</t>
  </si>
  <si>
    <t>245883</t>
  </si>
  <si>
    <t>1912620</t>
  </si>
  <si>
    <t>211337</t>
  </si>
  <si>
    <t>1728924</t>
  </si>
  <si>
    <t>331308</t>
  </si>
  <si>
    <t>756526</t>
  </si>
  <si>
    <t>39410</t>
  </si>
  <si>
    <t>95095</t>
  </si>
  <si>
    <t>582090</t>
  </si>
  <si>
    <t>642812</t>
  </si>
  <si>
    <t>573873</t>
  </si>
  <si>
    <t>165851</t>
  </si>
  <si>
    <t>231737</t>
  </si>
  <si>
    <t>108370</t>
  </si>
  <si>
    <t>128534</t>
  </si>
  <si>
    <t>1990100</t>
  </si>
  <si>
    <t>442189</t>
  </si>
  <si>
    <t>28690</t>
  </si>
  <si>
    <t>485353</t>
  </si>
  <si>
    <t>144149</t>
  </si>
  <si>
    <t>1261790</t>
  </si>
  <si>
    <t>1790446</t>
  </si>
  <si>
    <t>20363</t>
  </si>
  <si>
    <t>23621</t>
  </si>
  <si>
    <t>1059135</t>
  </si>
  <si>
    <t>47956</t>
  </si>
  <si>
    <t>2401196</t>
  </si>
  <si>
    <t>9985</t>
  </si>
  <si>
    <t>1322266</t>
  </si>
  <si>
    <t>537161</t>
  </si>
  <si>
    <t>206991</t>
  </si>
  <si>
    <t>1738693</t>
  </si>
  <si>
    <t>988714</t>
  </si>
  <si>
    <t>999806</t>
  </si>
  <si>
    <t>256662</t>
  </si>
  <si>
    <t>1388384</t>
  </si>
  <si>
    <t>593242</t>
  </si>
  <si>
    <t>277399</t>
  </si>
  <si>
    <t>256957</t>
  </si>
  <si>
    <t>1912911</t>
  </si>
  <si>
    <t>15353</t>
  </si>
  <si>
    <t>1021923</t>
  </si>
  <si>
    <t>992469</t>
  </si>
  <si>
    <t>167763</t>
  </si>
  <si>
    <t>820750</t>
  </si>
  <si>
    <t>42471</t>
  </si>
  <si>
    <t>1210921</t>
  </si>
  <si>
    <t>87841</t>
  </si>
  <si>
    <t>40407</t>
  </si>
  <si>
    <t>2362762</t>
  </si>
  <si>
    <t>43392</t>
  </si>
  <si>
    <t>2421182</t>
  </si>
  <si>
    <t>43954</t>
  </si>
  <si>
    <t>1118007</t>
  </si>
  <si>
    <t>128901</t>
  </si>
  <si>
    <t>2529892</t>
  </si>
  <si>
    <t>16181</t>
  </si>
  <si>
    <t>18608</t>
  </si>
  <si>
    <t>221734</t>
  </si>
  <si>
    <t>422995</t>
  </si>
  <si>
    <t>2232774</t>
  </si>
  <si>
    <t>30729</t>
  </si>
  <si>
    <t>149059</t>
  </si>
  <si>
    <t>171188</t>
  </si>
  <si>
    <t>3256752</t>
  </si>
  <si>
    <t>12952</t>
  </si>
  <si>
    <t>15542</t>
  </si>
  <si>
    <t>24404</t>
  </si>
  <si>
    <t>49072</t>
  </si>
  <si>
    <t>49157</t>
  </si>
  <si>
    <t>129130</t>
  </si>
  <si>
    <t>3421350</t>
  </si>
  <si>
    <t>11847</t>
  </si>
  <si>
    <t>17437</t>
  </si>
  <si>
    <t>1660733</t>
  </si>
  <si>
    <t>46179</t>
  </si>
  <si>
    <t>181214</t>
  </si>
  <si>
    <t>40445</t>
  </si>
  <si>
    <t>7636300</t>
  </si>
  <si>
    <t>24205</t>
  </si>
  <si>
    <t>18841</t>
  </si>
  <si>
    <t>1563724</t>
  </si>
  <si>
    <t>46234</t>
  </si>
  <si>
    <t>43472</t>
  </si>
  <si>
    <t>119915</t>
  </si>
  <si>
    <t>7290800</t>
  </si>
  <si>
    <t>27716</t>
  </si>
  <si>
    <t>23053</t>
  </si>
  <si>
    <t>1365236</t>
  </si>
  <si>
    <t>85303</t>
  </si>
  <si>
    <t>461126</t>
  </si>
  <si>
    <t>40658</t>
  </si>
  <si>
    <t>77057</t>
  </si>
  <si>
    <t>7230000</t>
  </si>
  <si>
    <t>28061</t>
  </si>
  <si>
    <t>23106</t>
  </si>
  <si>
    <t>898464</t>
  </si>
  <si>
    <t>141845</t>
  </si>
  <si>
    <t>892841</t>
  </si>
  <si>
    <t>200455</t>
  </si>
  <si>
    <t>6732400</t>
  </si>
  <si>
    <t>22195</t>
  </si>
  <si>
    <t>25995</t>
  </si>
  <si>
    <t>376727</t>
  </si>
  <si>
    <t>99859</t>
  </si>
  <si>
    <t>693825</t>
  </si>
  <si>
    <t>926135</t>
  </si>
  <si>
    <t>7209200</t>
  </si>
  <si>
    <t>21806</t>
  </si>
  <si>
    <t>583903</t>
  </si>
  <si>
    <t>1087486</t>
  </si>
  <si>
    <t>199141</t>
  </si>
  <si>
    <t>7445400</t>
  </si>
  <si>
    <t>25631</t>
  </si>
  <si>
    <t>1394307</t>
  </si>
  <si>
    <t>310267</t>
  </si>
  <si>
    <t>79682</t>
  </si>
  <si>
    <t>203544</t>
  </si>
  <si>
    <t>7463100</t>
  </si>
  <si>
    <t>29395</t>
  </si>
  <si>
    <t>23827</t>
  </si>
  <si>
    <t>1067283</t>
  </si>
  <si>
    <t>360417</t>
  </si>
  <si>
    <t>84637</t>
  </si>
  <si>
    <t>653366</t>
  </si>
  <si>
    <t>7613700</t>
  </si>
  <si>
    <t>23051</t>
  </si>
  <si>
    <t>22958</t>
  </si>
  <si>
    <t>1875971</t>
  </si>
  <si>
    <t>49557</t>
  </si>
  <si>
    <t>108333</t>
  </si>
  <si>
    <t>7434600</t>
  </si>
  <si>
    <t>26508</t>
  </si>
  <si>
    <t>22398</t>
  </si>
  <si>
    <t>1521242</t>
  </si>
  <si>
    <t>96986</t>
  </si>
  <si>
    <t>97439</t>
  </si>
  <si>
    <t>394297</t>
  </si>
  <si>
    <t>85893</t>
  </si>
  <si>
    <t>78835</t>
  </si>
  <si>
    <t>7589200</t>
  </si>
  <si>
    <t>22762</t>
  </si>
  <si>
    <t>27451</t>
  </si>
  <si>
    <t>23224</t>
  </si>
  <si>
    <t>1562587</t>
  </si>
  <si>
    <t>216524</t>
  </si>
  <si>
    <t>7205700</t>
  </si>
  <si>
    <t>23688</t>
  </si>
  <si>
    <t>26432</t>
  </si>
  <si>
    <t>22156</t>
  </si>
  <si>
    <t>1177850</t>
  </si>
  <si>
    <t>735947</t>
  </si>
  <si>
    <t>325071</t>
  </si>
  <si>
    <t>9037300</t>
  </si>
  <si>
    <t>29393</t>
  </si>
  <si>
    <t>27099</t>
  </si>
  <si>
    <t>44737</t>
  </si>
  <si>
    <t>1094291</t>
  </si>
  <si>
    <t>1147954</t>
  </si>
  <si>
    <t>101806</t>
  </si>
  <si>
    <t>45058</t>
  </si>
  <si>
    <t>253649</t>
  </si>
  <si>
    <t>1153517</t>
  </si>
  <si>
    <t>42045</t>
  </si>
  <si>
    <t>13145</t>
  </si>
  <si>
    <t>47079</t>
  </si>
  <si>
    <t>1216903</t>
  </si>
  <si>
    <t>127315</t>
  </si>
  <si>
    <t>931141</t>
  </si>
  <si>
    <t>937461</t>
  </si>
  <si>
    <t>1021311</t>
  </si>
  <si>
    <t>170487</t>
  </si>
  <si>
    <t>28876</t>
  </si>
  <si>
    <t>9076</t>
  </si>
  <si>
    <t>754969</t>
  </si>
  <si>
    <t>1362337</t>
  </si>
  <si>
    <t>84553</t>
  </si>
  <si>
    <t>17873</t>
  </si>
  <si>
    <t>482610</t>
  </si>
  <si>
    <t>440634</t>
  </si>
  <si>
    <t>1298408</t>
  </si>
  <si>
    <t>15285</t>
  </si>
  <si>
    <t>204970</t>
  </si>
  <si>
    <t>911473</t>
  </si>
  <si>
    <t>1245278</t>
  </si>
  <si>
    <t>101996</t>
  </si>
  <si>
    <t>1071554</t>
  </si>
  <si>
    <t>1192719</t>
  </si>
  <si>
    <t>68420</t>
  </si>
  <si>
    <t>42978</t>
  </si>
  <si>
    <t>867344</t>
  </si>
  <si>
    <t>1300587</t>
  </si>
  <si>
    <t>171036</t>
  </si>
  <si>
    <t>43415</t>
  </si>
  <si>
    <t>323600</t>
  </si>
  <si>
    <t>1837633</t>
  </si>
  <si>
    <t>100606</t>
  </si>
  <si>
    <t>49865</t>
  </si>
  <si>
    <t>503251</t>
  </si>
  <si>
    <t>742433</t>
  </si>
  <si>
    <t>128324</t>
  </si>
  <si>
    <t>903290</t>
  </si>
  <si>
    <t>86719</t>
  </si>
  <si>
    <t>1084807</t>
  </si>
  <si>
    <t>73748</t>
  </si>
  <si>
    <t>172810</t>
  </si>
  <si>
    <t>1122389</t>
  </si>
  <si>
    <t>189500</t>
  </si>
  <si>
    <t>296800</t>
  </si>
  <si>
    <t>346900</t>
  </si>
  <si>
    <t>1197500</t>
  </si>
  <si>
    <t>8887</t>
  </si>
  <si>
    <t>1321800</t>
  </si>
  <si>
    <t>975400</t>
  </si>
  <si>
    <t>1369800</t>
  </si>
  <si>
    <t>11333</t>
  </si>
  <si>
    <t>47254</t>
  </si>
  <si>
    <t>82485</t>
  </si>
  <si>
    <t>81441</t>
  </si>
  <si>
    <t>2091418</t>
  </si>
  <si>
    <t>531748</t>
  </si>
  <si>
    <t>907778</t>
  </si>
  <si>
    <t>37409</t>
  </si>
  <si>
    <t>42482</t>
  </si>
  <si>
    <t>1447608</t>
  </si>
  <si>
    <t>574389</t>
  </si>
  <si>
    <t>2168700</t>
  </si>
  <si>
    <t>553873</t>
  </si>
  <si>
    <t>36150</t>
  </si>
  <si>
    <t>73060</t>
  </si>
  <si>
    <t>117679</t>
  </si>
  <si>
    <t>1649407</t>
  </si>
  <si>
    <t>76646</t>
  </si>
  <si>
    <t>3228800</t>
  </si>
  <si>
    <t>11314</t>
  </si>
  <si>
    <t>186095</t>
  </si>
  <si>
    <t>352089</t>
  </si>
  <si>
    <t>596056</t>
  </si>
  <si>
    <t>1109244</t>
  </si>
  <si>
    <t>685399</t>
  </si>
  <si>
    <t>312540</t>
  </si>
  <si>
    <t>140098</t>
  </si>
  <si>
    <t>990846</t>
  </si>
  <si>
    <t>37289</t>
  </si>
  <si>
    <t>79673</t>
  </si>
  <si>
    <t>152177</t>
  </si>
  <si>
    <t>1306234</t>
  </si>
  <si>
    <t>2928500</t>
  </si>
  <si>
    <t>65649</t>
  </si>
  <si>
    <t>172138</t>
  </si>
  <si>
    <t>45093</t>
  </si>
  <si>
    <t>1356566</t>
  </si>
  <si>
    <t>571035</t>
  </si>
  <si>
    <t>171740</t>
  </si>
  <si>
    <t>3056500</t>
  </si>
  <si>
    <t>40437</t>
  </si>
  <si>
    <t>36587</t>
  </si>
  <si>
    <t>36850</t>
  </si>
  <si>
    <t>43138</t>
  </si>
  <si>
    <t>1053364</t>
  </si>
  <si>
    <t>1083147</t>
  </si>
  <si>
    <t>36804</t>
  </si>
  <si>
    <t>127056</t>
  </si>
  <si>
    <t>1913149</t>
  </si>
  <si>
    <t>862086</t>
  </si>
  <si>
    <t>145460</t>
  </si>
  <si>
    <t>68356</t>
  </si>
  <si>
    <t>143824</t>
  </si>
  <si>
    <t>956956</t>
  </si>
  <si>
    <t>85889</t>
  </si>
  <si>
    <t>1247809</t>
  </si>
  <si>
    <t>1108337</t>
  </si>
  <si>
    <t>273331</t>
  </si>
  <si>
    <t>434318</t>
  </si>
  <si>
    <t>35719</t>
  </si>
  <si>
    <t>42453</t>
  </si>
  <si>
    <t>1326663</t>
  </si>
  <si>
    <t>1388757</t>
  </si>
  <si>
    <t>825280</t>
  </si>
  <si>
    <t>905800</t>
  </si>
  <si>
    <t>94184</t>
  </si>
  <si>
    <t>1115526</t>
  </si>
  <si>
    <t>35845</t>
  </si>
  <si>
    <t>1191568</t>
  </si>
  <si>
    <t>613240</t>
  </si>
  <si>
    <t>682540</t>
  </si>
  <si>
    <t>1949600</t>
  </si>
  <si>
    <t>362007</t>
  </si>
  <si>
    <t>969896</t>
  </si>
  <si>
    <t>895722</t>
  </si>
  <si>
    <t>159516</t>
  </si>
  <si>
    <t>1695213</t>
  </si>
  <si>
    <t>1010100</t>
  </si>
  <si>
    <t>755200</t>
  </si>
  <si>
    <t>363300</t>
  </si>
  <si>
    <t>1053740</t>
  </si>
  <si>
    <t>14940</t>
  </si>
  <si>
    <t>352300</t>
  </si>
  <si>
    <t>2121500</t>
  </si>
  <si>
    <t>219574</t>
  </si>
  <si>
    <t>807100</t>
  </si>
  <si>
    <t>58764</t>
  </si>
  <si>
    <t>2374400</t>
  </si>
  <si>
    <t>13467</t>
  </si>
  <si>
    <t>44923</t>
  </si>
  <si>
    <t>31682</t>
  </si>
  <si>
    <t>1183230</t>
  </si>
  <si>
    <t>70021</t>
  </si>
  <si>
    <t>512711</t>
  </si>
  <si>
    <t>85395</t>
  </si>
  <si>
    <t>1621174</t>
  </si>
  <si>
    <t>2610441</t>
  </si>
  <si>
    <t>650808</t>
  </si>
  <si>
    <t>108245</t>
  </si>
  <si>
    <t>43008</t>
  </si>
  <si>
    <t>1611621</t>
  </si>
  <si>
    <t>2511108</t>
  </si>
  <si>
    <t>41656</t>
  </si>
  <si>
    <t>203185</t>
  </si>
  <si>
    <t>40938</t>
  </si>
  <si>
    <t>567306</t>
  </si>
  <si>
    <t>80001</t>
  </si>
  <si>
    <t>1493792</t>
  </si>
  <si>
    <t>195756</t>
  </si>
  <si>
    <t>48812</t>
  </si>
  <si>
    <t>1456740</t>
  </si>
  <si>
    <t>169608</t>
  </si>
  <si>
    <t>412150</t>
  </si>
  <si>
    <t>33922</t>
  </si>
  <si>
    <t>299203</t>
  </si>
  <si>
    <t>178048</t>
  </si>
  <si>
    <t>413919</t>
  </si>
  <si>
    <t>1451235</t>
  </si>
  <si>
    <t>131381</t>
  </si>
  <si>
    <t>182861</t>
  </si>
  <si>
    <t>456202</t>
  </si>
  <si>
    <t>144433</t>
  </si>
  <si>
    <t>86306</t>
  </si>
  <si>
    <t>1559300</t>
  </si>
  <si>
    <t>50640</t>
  </si>
  <si>
    <t>1097358</t>
  </si>
  <si>
    <t>353008</t>
  </si>
  <si>
    <t>41018</t>
  </si>
  <si>
    <t>960850</t>
  </si>
  <si>
    <t>247751</t>
  </si>
  <si>
    <t>93035</t>
  </si>
  <si>
    <t>1075319</t>
  </si>
  <si>
    <t>85896</t>
  </si>
  <si>
    <t>732675</t>
  </si>
  <si>
    <t>1175356</t>
  </si>
  <si>
    <t>1346608</t>
  </si>
  <si>
    <t>1100171</t>
  </si>
  <si>
    <t>43436</t>
  </si>
  <si>
    <t>68731</t>
  </si>
  <si>
    <t>890170</t>
  </si>
  <si>
    <t>567055</t>
  </si>
  <si>
    <t>1017321</t>
  </si>
  <si>
    <t>84267</t>
  </si>
  <si>
    <t>36583</t>
  </si>
  <si>
    <t>1223800</t>
  </si>
  <si>
    <t>130261</t>
  </si>
  <si>
    <t>1931613</t>
  </si>
  <si>
    <t>786895</t>
  </si>
  <si>
    <t>23640</t>
  </si>
  <si>
    <t>1269470</t>
  </si>
  <si>
    <t>49927</t>
  </si>
  <si>
    <t>1415721</t>
  </si>
  <si>
    <t>107829</t>
  </si>
  <si>
    <t>1165174</t>
  </si>
  <si>
    <t>312172</t>
  </si>
  <si>
    <t>557600</t>
  </si>
  <si>
    <t>611600</t>
  </si>
  <si>
    <t>651400</t>
  </si>
  <si>
    <t>633000</t>
  </si>
  <si>
    <t>639800</t>
  </si>
  <si>
    <t>568800</t>
  </si>
  <si>
    <t>618900</t>
  </si>
  <si>
    <t>629900</t>
  </si>
  <si>
    <t>616100</t>
  </si>
  <si>
    <t>12771</t>
  </si>
  <si>
    <t>91582</t>
  </si>
  <si>
    <t>21730</t>
  </si>
  <si>
    <t>4774000</t>
  </si>
  <si>
    <t>26918</t>
  </si>
  <si>
    <t>12091</t>
  </si>
  <si>
    <t>12422</t>
  </si>
  <si>
    <t>12324</t>
  </si>
  <si>
    <t>20348</t>
  </si>
  <si>
    <t>10842</t>
  </si>
  <si>
    <t>14860</t>
  </si>
  <si>
    <t>13380</t>
  </si>
  <si>
    <t>11486</t>
  </si>
  <si>
    <t>24157</t>
  </si>
  <si>
    <t>18394</t>
  </si>
  <si>
    <t>16494</t>
  </si>
  <si>
    <t>13611</t>
  </si>
  <si>
    <t>9770</t>
  </si>
  <si>
    <t>21556</t>
  </si>
  <si>
    <t>16549</t>
  </si>
  <si>
    <t>4913200</t>
  </si>
  <si>
    <t>16476</t>
  </si>
  <si>
    <t>12905</t>
  </si>
  <si>
    <t>10471</t>
  </si>
  <si>
    <t>15917</t>
  </si>
  <si>
    <t>13850</t>
  </si>
  <si>
    <t>21146</t>
  </si>
  <si>
    <t>14611</t>
  </si>
  <si>
    <t>559989</t>
  </si>
  <si>
    <t>599671</t>
  </si>
  <si>
    <t>586671</t>
  </si>
  <si>
    <t>565630</t>
  </si>
  <si>
    <t>597671</t>
  </si>
  <si>
    <t>562430</t>
  </si>
  <si>
    <t>582471</t>
  </si>
  <si>
    <t>573271</t>
  </si>
  <si>
    <t>576830</t>
  </si>
  <si>
    <t>574071</t>
  </si>
  <si>
    <t>13799</t>
  </si>
  <si>
    <t>187109</t>
  </si>
  <si>
    <t>42102</t>
  </si>
  <si>
    <t>1724435</t>
  </si>
  <si>
    <t>1135212</t>
  </si>
  <si>
    <t>35064</t>
  </si>
  <si>
    <t>291445</t>
  </si>
  <si>
    <t>1360651</t>
  </si>
  <si>
    <t>43209</t>
  </si>
  <si>
    <t>83547</t>
  </si>
  <si>
    <t>1652551</t>
  </si>
  <si>
    <t>12797</t>
  </si>
  <si>
    <t>536376</t>
  </si>
  <si>
    <t>1011231</t>
  </si>
  <si>
    <t>329155</t>
  </si>
  <si>
    <t>1323958</t>
  </si>
  <si>
    <t>15117</t>
  </si>
  <si>
    <t>13523</t>
  </si>
  <si>
    <t>74823</t>
  </si>
  <si>
    <t>1147966</t>
  </si>
  <si>
    <t>48802</t>
  </si>
  <si>
    <t>127543</t>
  </si>
  <si>
    <t>685332</t>
  </si>
  <si>
    <t>509732</t>
  </si>
  <si>
    <t>12786</t>
  </si>
  <si>
    <t>42690</t>
  </si>
  <si>
    <t>1585058</t>
  </si>
  <si>
    <t>15870</t>
  </si>
  <si>
    <t>1876501</t>
  </si>
  <si>
    <t>122339</t>
  </si>
  <si>
    <t>1564455</t>
  </si>
  <si>
    <t>14890</t>
  </si>
  <si>
    <t>1258395</t>
  </si>
  <si>
    <t>157600</t>
  </si>
  <si>
    <t>184100</t>
  </si>
  <si>
    <t>320300</t>
  </si>
  <si>
    <t>124400</t>
  </si>
  <si>
    <t>128600</t>
  </si>
  <si>
    <t>121300</t>
  </si>
  <si>
    <t>129100</t>
  </si>
  <si>
    <t>56880</t>
  </si>
  <si>
    <t>79550</t>
  </si>
  <si>
    <t>66360</t>
  </si>
  <si>
    <t>93456</t>
  </si>
  <si>
    <t>87615</t>
  </si>
  <si>
    <t>42660</t>
  </si>
  <si>
    <t>134343</t>
  </si>
  <si>
    <t>146025</t>
  </si>
  <si>
    <t>61620</t>
  </si>
  <si>
    <t>99297</t>
  </si>
  <si>
    <t>186912</t>
  </si>
  <si>
    <t>81774</t>
  </si>
  <si>
    <t>85320</t>
  </si>
  <si>
    <t>1471119</t>
  </si>
  <si>
    <t>239942</t>
  </si>
  <si>
    <t>88771</t>
  </si>
  <si>
    <t>615852</t>
  </si>
  <si>
    <t>718521</t>
  </si>
  <si>
    <t>743325</t>
  </si>
  <si>
    <t>7750100</t>
  </si>
  <si>
    <t>23411</t>
  </si>
  <si>
    <t>3122400</t>
  </si>
  <si>
    <t>2752800</t>
  </si>
  <si>
    <t>1471134</t>
  </si>
  <si>
    <t>47108</t>
  </si>
  <si>
    <t>95979</t>
  </si>
  <si>
    <t>1196720</t>
  </si>
  <si>
    <t>1701323</t>
  </si>
  <si>
    <t>1340931</t>
  </si>
  <si>
    <t>8386300</t>
  </si>
  <si>
    <t>24213</t>
  </si>
  <si>
    <t>19675</t>
  </si>
  <si>
    <t>3469400</t>
  </si>
  <si>
    <t>12169</t>
  </si>
  <si>
    <t>1004236</t>
  </si>
  <si>
    <t>493854</t>
  </si>
  <si>
    <t>138494</t>
  </si>
  <si>
    <t>1248889</t>
  </si>
  <si>
    <t>945278</t>
  </si>
  <si>
    <t>1337860</t>
  </si>
  <si>
    <t>7708600</t>
  </si>
  <si>
    <t>3277600</t>
  </si>
  <si>
    <t>2091272</t>
  </si>
  <si>
    <t>1266384</t>
  </si>
  <si>
    <t>45528</t>
  </si>
  <si>
    <t>1259826</t>
  </si>
  <si>
    <t>207758</t>
  </si>
  <si>
    <t>3436600</t>
  </si>
  <si>
    <t>2133801</t>
  </si>
  <si>
    <t>49227</t>
  </si>
  <si>
    <t>985776</t>
  </si>
  <si>
    <t>1665151</t>
  </si>
  <si>
    <t>124010</t>
  </si>
  <si>
    <t>11273100</t>
  </si>
  <si>
    <t>43130</t>
  </si>
  <si>
    <t>36043</t>
  </si>
  <si>
    <t>1100905</t>
  </si>
  <si>
    <t>145905</t>
  </si>
  <si>
    <t>94731</t>
  </si>
  <si>
    <t>1278830</t>
  </si>
  <si>
    <t>384564</t>
  </si>
  <si>
    <t>866763</t>
  </si>
  <si>
    <t>7363800</t>
  </si>
  <si>
    <t>2730900</t>
  </si>
  <si>
    <t>3831600</t>
  </si>
  <si>
    <t>19158</t>
  </si>
  <si>
    <t>13964</t>
  </si>
  <si>
    <t>1418649</t>
  </si>
  <si>
    <t>1065927</t>
  </si>
  <si>
    <t>279202</t>
  </si>
  <si>
    <t>950935</t>
  </si>
  <si>
    <t>40528</t>
  </si>
  <si>
    <t>670590</t>
  </si>
  <si>
    <t>7339400</t>
  </si>
  <si>
    <t>21407</t>
  </si>
  <si>
    <t>3528100</t>
  </si>
  <si>
    <t>14503</t>
  </si>
  <si>
    <t>3608400</t>
  </si>
  <si>
    <t>18042</t>
  </si>
  <si>
    <t>13755</t>
  </si>
  <si>
    <t>1778047</t>
  </si>
  <si>
    <t>45517</t>
  </si>
  <si>
    <t>3779873</t>
  </si>
  <si>
    <t>42956</t>
  </si>
  <si>
    <t>415991</t>
  </si>
  <si>
    <t>571950</t>
  </si>
  <si>
    <t>8810300</t>
  </si>
  <si>
    <t>2986900</t>
  </si>
  <si>
    <t>1680000</t>
  </si>
  <si>
    <t>2118917</t>
  </si>
  <si>
    <t>924407</t>
  </si>
  <si>
    <t>144162</t>
  </si>
  <si>
    <t>2141174</t>
  </si>
  <si>
    <t>43192</t>
  </si>
  <si>
    <t>157420</t>
  </si>
  <si>
    <t>8578100</t>
  </si>
  <si>
    <t>25117</t>
  </si>
  <si>
    <t>19997</t>
  </si>
  <si>
    <t>14889</t>
  </si>
  <si>
    <t>309600</t>
  </si>
  <si>
    <t>1495200</t>
  </si>
  <si>
    <t>2322842</t>
  </si>
  <si>
    <t>47056</t>
  </si>
  <si>
    <t>3234634</t>
  </si>
  <si>
    <t>85004</t>
  </si>
  <si>
    <t>332529</t>
  </si>
  <si>
    <t>8765700</t>
  </si>
  <si>
    <t>32870</t>
  </si>
  <si>
    <t>29436</t>
  </si>
  <si>
    <t>20576</t>
  </si>
  <si>
    <t>2933300</t>
  </si>
  <si>
    <t>1728000</t>
  </si>
  <si>
    <t>2945964</t>
  </si>
  <si>
    <t>49127</t>
  </si>
  <si>
    <t>2953016</t>
  </si>
  <si>
    <t>210338</t>
  </si>
  <si>
    <t>9543800</t>
  </si>
  <si>
    <t>29532</t>
  </si>
  <si>
    <t>2764500</t>
  </si>
  <si>
    <t>3634954</t>
  </si>
  <si>
    <t>11591</t>
  </si>
  <si>
    <t>18289</t>
  </si>
  <si>
    <t>12603</t>
  </si>
  <si>
    <t>47936</t>
  </si>
  <si>
    <t>1442919</t>
  </si>
  <si>
    <t>258218</t>
  </si>
  <si>
    <t>463194</t>
  </si>
  <si>
    <t>9016600</t>
  </si>
  <si>
    <t>29562</t>
  </si>
  <si>
    <t>21153</t>
  </si>
  <si>
    <t>193200</t>
  </si>
  <si>
    <t>2210900</t>
  </si>
  <si>
    <t>683300</t>
  </si>
  <si>
    <t>669800</t>
  </si>
  <si>
    <t>662300</t>
  </si>
  <si>
    <t>640300</t>
  </si>
  <si>
    <t>548800</t>
  </si>
  <si>
    <t>621700</t>
  </si>
  <si>
    <t>696800</t>
  </si>
  <si>
    <t>566700</t>
  </si>
  <si>
    <t>587600</t>
  </si>
  <si>
    <t>535300</t>
  </si>
  <si>
    <t>614800</t>
  </si>
  <si>
    <t>1441426</t>
  </si>
  <si>
    <t>312531</t>
  </si>
  <si>
    <t>940573</t>
  </si>
  <si>
    <t>88040</t>
  </si>
  <si>
    <t>122300</t>
  </si>
  <si>
    <t>909834</t>
  </si>
  <si>
    <t>99389</t>
  </si>
  <si>
    <t>1134019</t>
  </si>
  <si>
    <t>458180</t>
  </si>
  <si>
    <t>975280</t>
  </si>
  <si>
    <t>134987</t>
  </si>
  <si>
    <t>1395711</t>
  </si>
  <si>
    <t>1254424</t>
  </si>
  <si>
    <t>939672</t>
  </si>
  <si>
    <t>786860</t>
  </si>
  <si>
    <t>483320</t>
  </si>
  <si>
    <t>1793854</t>
  </si>
  <si>
    <t>180201</t>
  </si>
  <si>
    <t>64573</t>
  </si>
  <si>
    <t>845314</t>
  </si>
  <si>
    <t>1074032</t>
  </si>
  <si>
    <t>38019</t>
  </si>
  <si>
    <t>821004</t>
  </si>
  <si>
    <t>1301681</t>
  </si>
  <si>
    <t>551114</t>
  </si>
  <si>
    <t>28720</t>
  </si>
  <si>
    <t>108484</t>
  </si>
  <si>
    <t>931332</t>
  </si>
  <si>
    <t>878318</t>
  </si>
  <si>
    <t>974194</t>
  </si>
  <si>
    <t>42063</t>
  </si>
  <si>
    <t>148170</t>
  </si>
  <si>
    <t>1029255</t>
  </si>
  <si>
    <t>1397904</t>
  </si>
  <si>
    <t>720161</t>
  </si>
  <si>
    <t>483348</t>
  </si>
  <si>
    <t>258240</t>
  </si>
  <si>
    <t>343700</t>
  </si>
  <si>
    <t>939333</t>
  </si>
  <si>
    <t>987787</t>
  </si>
  <si>
    <t>1030978</t>
  </si>
  <si>
    <t>370700</t>
  </si>
  <si>
    <t>1347319</t>
  </si>
  <si>
    <t>533981</t>
  </si>
  <si>
    <t>152043</t>
  </si>
  <si>
    <t>631353</t>
  </si>
  <si>
    <t>779100</t>
  </si>
  <si>
    <t>223150</t>
  </si>
  <si>
    <t>1688553</t>
  </si>
  <si>
    <t>113942</t>
  </si>
  <si>
    <t>1168300</t>
  </si>
  <si>
    <t>1228459</t>
  </si>
  <si>
    <t>756312</t>
  </si>
  <si>
    <t>1322364</t>
  </si>
  <si>
    <t>641153</t>
  </si>
  <si>
    <t>1304058</t>
  </si>
  <si>
    <t>230585</t>
  </si>
  <si>
    <t>782635</t>
  </si>
  <si>
    <t>85727</t>
  </si>
  <si>
    <t>1026086</t>
  </si>
  <si>
    <t>543907</t>
  </si>
  <si>
    <t>275584</t>
  </si>
  <si>
    <t>949667</t>
  </si>
  <si>
    <t>969767</t>
  </si>
  <si>
    <t>78760</t>
  </si>
  <si>
    <t>1230245</t>
  </si>
  <si>
    <t>673194</t>
  </si>
  <si>
    <t>825891</t>
  </si>
  <si>
    <t>148634</t>
  </si>
  <si>
    <t>710509</t>
  </si>
  <si>
    <t>472977</t>
  </si>
  <si>
    <t>169143</t>
  </si>
  <si>
    <t>1294402</t>
  </si>
  <si>
    <t>599230</t>
  </si>
  <si>
    <t>1482327</t>
  </si>
  <si>
    <t>98802</t>
  </si>
  <si>
    <t>95233</t>
  </si>
  <si>
    <t>1022571</t>
  </si>
  <si>
    <t>85933</t>
  </si>
  <si>
    <t>375712</t>
  </si>
  <si>
    <t>1965988</t>
  </si>
  <si>
    <t>664429</t>
  </si>
  <si>
    <t>538647</t>
  </si>
  <si>
    <t>10656</t>
  </si>
  <si>
    <t>609671</t>
  </si>
  <si>
    <t>35438</t>
  </si>
  <si>
    <t>87392</t>
  </si>
  <si>
    <t>799959</t>
  </si>
  <si>
    <t>1205413</t>
  </si>
  <si>
    <t>1315481</t>
  </si>
  <si>
    <t>642994</t>
  </si>
  <si>
    <t>976323</t>
  </si>
  <si>
    <t>74543</t>
  </si>
  <si>
    <t>1753490</t>
  </si>
  <si>
    <t>695335</t>
  </si>
  <si>
    <t>1008151</t>
  </si>
  <si>
    <t>2027618</t>
  </si>
  <si>
    <t>553430</t>
  </si>
  <si>
    <t>449819</t>
  </si>
  <si>
    <t>1428067</t>
  </si>
  <si>
    <t>49630</t>
  </si>
  <si>
    <t>678253</t>
  </si>
  <si>
    <t>121590</t>
  </si>
  <si>
    <t>769966</t>
  </si>
  <si>
    <t>566830</t>
  </si>
  <si>
    <t>1878765</t>
  </si>
  <si>
    <t>48811</t>
  </si>
  <si>
    <t>984849</t>
  </si>
  <si>
    <t>172559</t>
  </si>
  <si>
    <t>124425</t>
  </si>
  <si>
    <t>568189</t>
  </si>
  <si>
    <t>1829325</t>
  </si>
  <si>
    <t>957668</t>
  </si>
  <si>
    <t>656421</t>
  </si>
  <si>
    <t>440984</t>
  </si>
  <si>
    <t>106840</t>
  </si>
  <si>
    <t>20102</t>
  </si>
  <si>
    <t>13098</t>
  </si>
  <si>
    <t>1546025</t>
  </si>
  <si>
    <t>455215</t>
  </si>
  <si>
    <t>42236</t>
  </si>
  <si>
    <t>13638</t>
  </si>
  <si>
    <t>16892</t>
  </si>
  <si>
    <t>14045</t>
  </si>
  <si>
    <t>1078880</t>
  </si>
  <si>
    <t>990209</t>
  </si>
  <si>
    <t>42110</t>
  </si>
  <si>
    <t>15192</t>
  </si>
  <si>
    <t>18727</t>
  </si>
  <si>
    <t>72283</t>
  </si>
  <si>
    <t>1089487</t>
  </si>
  <si>
    <t>50328</t>
  </si>
  <si>
    <t>83828</t>
  </si>
  <si>
    <t>16816</t>
  </si>
  <si>
    <t>12611</t>
  </si>
  <si>
    <t>2135995</t>
  </si>
  <si>
    <t>21733</t>
  </si>
  <si>
    <t>12809</t>
  </si>
  <si>
    <t>18451</t>
  </si>
  <si>
    <t>138725</t>
  </si>
  <si>
    <t>2081190</t>
  </si>
  <si>
    <t>1486903</t>
  </si>
  <si>
    <t>148496</t>
  </si>
  <si>
    <t>373233</t>
  </si>
  <si>
    <t>146574</t>
  </si>
  <si>
    <t>17199</t>
  </si>
  <si>
    <t>15067</t>
  </si>
  <si>
    <t>483440</t>
  </si>
  <si>
    <t>49328</t>
  </si>
  <si>
    <t>1044249</t>
  </si>
  <si>
    <t>750452</t>
  </si>
  <si>
    <t>20042</t>
  </si>
  <si>
    <t>17468</t>
  </si>
  <si>
    <t>1153922</t>
  </si>
  <si>
    <t>973971</t>
  </si>
  <si>
    <t>41505</t>
  </si>
  <si>
    <t>11084</t>
  </si>
  <si>
    <t>15369</t>
  </si>
  <si>
    <t>442280</t>
  </si>
  <si>
    <t>1765483</t>
  </si>
  <si>
    <t>11861</t>
  </si>
  <si>
    <t>1692270</t>
  </si>
  <si>
    <t>85156</t>
  </si>
  <si>
    <t>251552</t>
  </si>
  <si>
    <t>19842</t>
  </si>
  <si>
    <t>16065</t>
  </si>
  <si>
    <t>740089</t>
  </si>
  <si>
    <t>87853</t>
  </si>
  <si>
    <t>1323815</t>
  </si>
  <si>
    <t>12849</t>
  </si>
  <si>
    <t>201557</t>
  </si>
  <si>
    <t>1918528</t>
  </si>
  <si>
    <t>42353</t>
  </si>
  <si>
    <t>DVL</t>
  </si>
  <si>
    <t>31447</t>
  </si>
  <si>
    <t>Devils Lake, ND</t>
  </si>
  <si>
    <t>190600</t>
  </si>
  <si>
    <t>370400</t>
  </si>
  <si>
    <t>284900</t>
  </si>
  <si>
    <t>214600</t>
  </si>
  <si>
    <t>167200</t>
  </si>
  <si>
    <t>120400</t>
  </si>
  <si>
    <t>166200</t>
  </si>
  <si>
    <t>EAR</t>
  </si>
  <si>
    <t>31468</t>
  </si>
  <si>
    <t>Kearney, NE</t>
  </si>
  <si>
    <t>602046</t>
  </si>
  <si>
    <t>579748</t>
  </si>
  <si>
    <t>568599</t>
  </si>
  <si>
    <t>613195</t>
  </si>
  <si>
    <t>557450</t>
  </si>
  <si>
    <t>98405</t>
  </si>
  <si>
    <t>101005</t>
  </si>
  <si>
    <t>74764</t>
  </si>
  <si>
    <t>1468177</t>
  </si>
  <si>
    <t>1075501</t>
  </si>
  <si>
    <t>1665972</t>
  </si>
  <si>
    <t>1067619</t>
  </si>
  <si>
    <t>1893284</t>
  </si>
  <si>
    <t>44139</t>
  </si>
  <si>
    <t>2231735</t>
  </si>
  <si>
    <t>1852033</t>
  </si>
  <si>
    <t>31392</t>
  </si>
  <si>
    <t>1969038</t>
  </si>
  <si>
    <t>1960602</t>
  </si>
  <si>
    <t>2101253</t>
  </si>
  <si>
    <t>2012761</t>
  </si>
  <si>
    <t>1946438</t>
  </si>
  <si>
    <t>719197</t>
  </si>
  <si>
    <t>31446</t>
  </si>
  <si>
    <t>704799</t>
  </si>
  <si>
    <t>34680</t>
  </si>
  <si>
    <t>1075660</t>
  </si>
  <si>
    <t>99413</t>
  </si>
  <si>
    <t>204576</t>
  </si>
  <si>
    <t>127629</t>
  </si>
  <si>
    <t>911009</t>
  </si>
  <si>
    <t>67478</t>
  </si>
  <si>
    <t>94515</t>
  </si>
  <si>
    <t>580245</t>
  </si>
  <si>
    <t>129169</t>
  </si>
  <si>
    <t>461047</t>
  </si>
  <si>
    <t>471425</t>
  </si>
  <si>
    <t>989686</t>
  </si>
  <si>
    <t>104235</t>
  </si>
  <si>
    <t>43116</t>
  </si>
  <si>
    <t>983428</t>
  </si>
  <si>
    <t>1179142</t>
  </si>
  <si>
    <t>48721</t>
  </si>
  <si>
    <t>765336</t>
  </si>
  <si>
    <t>32934</t>
  </si>
  <si>
    <t>696540</t>
  </si>
  <si>
    <t>23591</t>
  </si>
  <si>
    <t>100128</t>
  </si>
  <si>
    <t>757117</t>
  </si>
  <si>
    <t>208604</t>
  </si>
  <si>
    <t>488493</t>
  </si>
  <si>
    <t>148336</t>
  </si>
  <si>
    <t>84198</t>
  </si>
  <si>
    <t>960221</t>
  </si>
  <si>
    <t>74185</t>
  </si>
  <si>
    <t>526630</t>
  </si>
  <si>
    <t>30181</t>
  </si>
  <si>
    <t>150812</t>
  </si>
  <si>
    <t>70427</t>
  </si>
  <si>
    <t>49589</t>
  </si>
  <si>
    <t>81557</t>
  </si>
  <si>
    <t>129123</t>
  </si>
  <si>
    <t>922610</t>
  </si>
  <si>
    <t>1938558</t>
  </si>
  <si>
    <t>203770</t>
  </si>
  <si>
    <t>73686</t>
  </si>
  <si>
    <t>83001</t>
  </si>
  <si>
    <t>1031905</t>
  </si>
  <si>
    <t>1095665</t>
  </si>
  <si>
    <t>147564</t>
  </si>
  <si>
    <t>1538377</t>
  </si>
  <si>
    <t>43205</t>
  </si>
  <si>
    <t>105689</t>
  </si>
  <si>
    <t>162321</t>
  </si>
  <si>
    <t>982324</t>
  </si>
  <si>
    <t>1042787</t>
  </si>
  <si>
    <t>41254</t>
  </si>
  <si>
    <t>965899</t>
  </si>
  <si>
    <t>866573</t>
  </si>
  <si>
    <t>308039</t>
  </si>
  <si>
    <t>1319867</t>
  </si>
  <si>
    <t>42047</t>
  </si>
  <si>
    <t>71510</t>
  </si>
  <si>
    <t>573846</t>
  </si>
  <si>
    <t>1066631</t>
  </si>
  <si>
    <t>72333</t>
  </si>
  <si>
    <t>42658</t>
  </si>
  <si>
    <t>1170933</t>
  </si>
  <si>
    <t>826859</t>
  </si>
  <si>
    <t>45084</t>
  </si>
  <si>
    <t>71871</t>
  </si>
  <si>
    <t>1343683</t>
  </si>
  <si>
    <t>82478</t>
  </si>
  <si>
    <t>1001506</t>
  </si>
  <si>
    <t>985785</t>
  </si>
  <si>
    <t>250970</t>
  </si>
  <si>
    <t>999879</t>
  </si>
  <si>
    <t>366481</t>
  </si>
  <si>
    <t>129327</t>
  </si>
  <si>
    <t>717976</t>
  </si>
  <si>
    <t>68442</t>
  </si>
  <si>
    <t>86873</t>
  </si>
  <si>
    <t>73333</t>
  </si>
  <si>
    <t>1275956</t>
  </si>
  <si>
    <t>47467</t>
  </si>
  <si>
    <t>114394</t>
  </si>
  <si>
    <t>1324958</t>
  </si>
  <si>
    <t>952264</t>
  </si>
  <si>
    <t>78938</t>
  </si>
  <si>
    <t>4669492</t>
  </si>
  <si>
    <t>16224</t>
  </si>
  <si>
    <t>21792</t>
  </si>
  <si>
    <t>3425029</t>
  </si>
  <si>
    <t>16667</t>
  </si>
  <si>
    <t>3766982</t>
  </si>
  <si>
    <t>16547</t>
  </si>
  <si>
    <t>124253</t>
  </si>
  <si>
    <t>350522</t>
  </si>
  <si>
    <t>3712210</t>
  </si>
  <si>
    <t>26484</t>
  </si>
  <si>
    <t>15293</t>
  </si>
  <si>
    <t>3913461</t>
  </si>
  <si>
    <t>3290945</t>
  </si>
  <si>
    <t>13186</t>
  </si>
  <si>
    <t>14893</t>
  </si>
  <si>
    <t>288856</t>
  </si>
  <si>
    <t>205244</t>
  </si>
  <si>
    <t>392066</t>
  </si>
  <si>
    <t>3447025</t>
  </si>
  <si>
    <t>12697</t>
  </si>
  <si>
    <t>3244533</t>
  </si>
  <si>
    <t>15556</t>
  </si>
  <si>
    <t>14709</t>
  </si>
  <si>
    <t>2549592</t>
  </si>
  <si>
    <t>1906252</t>
  </si>
  <si>
    <t>122256</t>
  </si>
  <si>
    <t>96512</t>
  </si>
  <si>
    <t>132664</t>
  </si>
  <si>
    <t>3527826</t>
  </si>
  <si>
    <t>16978</t>
  </si>
  <si>
    <t>2794533</t>
  </si>
  <si>
    <t>2168828</t>
  </si>
  <si>
    <t>2836473</t>
  </si>
  <si>
    <t>13157</t>
  </si>
  <si>
    <t>104285</t>
  </si>
  <si>
    <t>86672</t>
  </si>
  <si>
    <t>502702</t>
  </si>
  <si>
    <t>74586</t>
  </si>
  <si>
    <t>2270833</t>
  </si>
  <si>
    <t>3032641</t>
  </si>
  <si>
    <t>2348085</t>
  </si>
  <si>
    <t>1056032</t>
  </si>
  <si>
    <t>82272</t>
  </si>
  <si>
    <t>172777</t>
  </si>
  <si>
    <t>243238</t>
  </si>
  <si>
    <t>3376308</t>
  </si>
  <si>
    <t>3477214</t>
  </si>
  <si>
    <t>13067</t>
  </si>
  <si>
    <t>15814</t>
  </si>
  <si>
    <t>3015907</t>
  </si>
  <si>
    <t>552386</t>
  </si>
  <si>
    <t>83132</t>
  </si>
  <si>
    <t>104858</t>
  </si>
  <si>
    <t>229385</t>
  </si>
  <si>
    <t>78239</t>
  </si>
  <si>
    <t>2676024</t>
  </si>
  <si>
    <t>3972166</t>
  </si>
  <si>
    <t>21584</t>
  </si>
  <si>
    <t>18483</t>
  </si>
  <si>
    <t>3360295</t>
  </si>
  <si>
    <t>1089341</t>
  </si>
  <si>
    <t>78720</t>
  </si>
  <si>
    <t>260065</t>
  </si>
  <si>
    <t>78746</t>
  </si>
  <si>
    <t>2827639</t>
  </si>
  <si>
    <t>10729</t>
  </si>
  <si>
    <t>33273</t>
  </si>
  <si>
    <t>1457484</t>
  </si>
  <si>
    <t>2494495</t>
  </si>
  <si>
    <t>668954</t>
  </si>
  <si>
    <t>80822</t>
  </si>
  <si>
    <t>205119</t>
  </si>
  <si>
    <t>113083</t>
  </si>
  <si>
    <t>78797</t>
  </si>
  <si>
    <t>3717935</t>
  </si>
  <si>
    <t>16470</t>
  </si>
  <si>
    <t>139423</t>
  </si>
  <si>
    <t>1207075</t>
  </si>
  <si>
    <t>5094605</t>
  </si>
  <si>
    <t>19374</t>
  </si>
  <si>
    <t>23910</t>
  </si>
  <si>
    <t>20611</t>
  </si>
  <si>
    <t>326045</t>
  </si>
  <si>
    <t>84953</t>
  </si>
  <si>
    <t>84426</t>
  </si>
  <si>
    <t>295869</t>
  </si>
  <si>
    <t>3265896</t>
  </si>
  <si>
    <t>15068</t>
  </si>
  <si>
    <t>62055</t>
  </si>
  <si>
    <t>3197724</t>
  </si>
  <si>
    <t>14549</t>
  </si>
  <si>
    <t>3560031</t>
  </si>
  <si>
    <t>530691</t>
  </si>
  <si>
    <t>676127</t>
  </si>
  <si>
    <t>326823</t>
  </si>
  <si>
    <t>76218</t>
  </si>
  <si>
    <t>5035027</t>
  </si>
  <si>
    <t>16901</t>
  </si>
  <si>
    <t>51607</t>
  </si>
  <si>
    <t>23173</t>
  </si>
  <si>
    <t>20013</t>
  </si>
  <si>
    <t>3463306</t>
  </si>
  <si>
    <t>17345</t>
  </si>
  <si>
    <t>16317</t>
  </si>
  <si>
    <t>1789412</t>
  </si>
  <si>
    <t>205671</t>
  </si>
  <si>
    <t>40657</t>
  </si>
  <si>
    <t>233414</t>
  </si>
  <si>
    <t>66346</t>
  </si>
  <si>
    <t>77252</t>
  </si>
  <si>
    <t>2630292</t>
  </si>
  <si>
    <t>11954</t>
  </si>
  <si>
    <t>165922</t>
  </si>
  <si>
    <t>3364154</t>
  </si>
  <si>
    <t>15406</t>
  </si>
  <si>
    <t>4641850</t>
  </si>
  <si>
    <t>33711</t>
  </si>
  <si>
    <t>22502</t>
  </si>
  <si>
    <t>175814</t>
  </si>
  <si>
    <t>878621</t>
  </si>
  <si>
    <t>1544872</t>
  </si>
  <si>
    <t>116172</t>
  </si>
  <si>
    <t>573497</t>
  </si>
  <si>
    <t>352217</t>
  </si>
  <si>
    <t>28059</t>
  </si>
  <si>
    <t>967477</t>
  </si>
  <si>
    <t>808527</t>
  </si>
  <si>
    <t>274673</t>
  </si>
  <si>
    <t>844645</t>
  </si>
  <si>
    <t>230420</t>
  </si>
  <si>
    <t>456900</t>
  </si>
  <si>
    <t>1473880</t>
  </si>
  <si>
    <t>304582</t>
  </si>
  <si>
    <t>181106</t>
  </si>
  <si>
    <t>923609</t>
  </si>
  <si>
    <t>957023</t>
  </si>
  <si>
    <t>74156</t>
  </si>
  <si>
    <t>462225</t>
  </si>
  <si>
    <t>447800</t>
  </si>
  <si>
    <t>531789</t>
  </si>
  <si>
    <t>745600</t>
  </si>
  <si>
    <t>587271</t>
  </si>
  <si>
    <t>1172824</t>
  </si>
  <si>
    <t>774100</t>
  </si>
  <si>
    <t>595030</t>
  </si>
  <si>
    <t>778200</t>
  </si>
  <si>
    <t>1108378</t>
  </si>
  <si>
    <t>54420</t>
  </si>
  <si>
    <t>410100</t>
  </si>
  <si>
    <t>823204</t>
  </si>
  <si>
    <t>576300</t>
  </si>
  <si>
    <t>646353</t>
  </si>
  <si>
    <t>508120</t>
  </si>
  <si>
    <t>370500</t>
  </si>
  <si>
    <t>958650</t>
  </si>
  <si>
    <t>350400</t>
  </si>
  <si>
    <t>437694</t>
  </si>
  <si>
    <t>37394</t>
  </si>
  <si>
    <t>1317870</t>
  </si>
  <si>
    <t>1537385</t>
  </si>
  <si>
    <t>178099</t>
  </si>
  <si>
    <t>319616</t>
  </si>
  <si>
    <t>558189</t>
  </si>
  <si>
    <t>1802789</t>
  </si>
  <si>
    <t>31547</t>
  </si>
  <si>
    <t>37179</t>
  </si>
  <si>
    <t>242742</t>
  </si>
  <si>
    <t>426343</t>
  </si>
  <si>
    <t>155860</t>
  </si>
  <si>
    <t>1723649</t>
  </si>
  <si>
    <t>927468</t>
  </si>
  <si>
    <t>82489</t>
  </si>
  <si>
    <t>42342</t>
  </si>
  <si>
    <t>1087504</t>
  </si>
  <si>
    <t>42372</t>
  </si>
  <si>
    <t>627353</t>
  </si>
  <si>
    <t>1684408</t>
  </si>
  <si>
    <t>14632</t>
  </si>
  <si>
    <t>1718731</t>
  </si>
  <si>
    <t>1034658</t>
  </si>
  <si>
    <t>35348</t>
  </si>
  <si>
    <t>1239465</t>
  </si>
  <si>
    <t>311098</t>
  </si>
  <si>
    <t>1615844</t>
  </si>
  <si>
    <t>924279</t>
  </si>
  <si>
    <t>73580</t>
  </si>
  <si>
    <t>1147060</t>
  </si>
  <si>
    <t>483739</t>
  </si>
  <si>
    <t>85599</t>
  </si>
  <si>
    <t>27415</t>
  </si>
  <si>
    <t>531641</t>
  </si>
  <si>
    <t>855845</t>
  </si>
  <si>
    <t>330460</t>
  </si>
  <si>
    <t>78969</t>
  </si>
  <si>
    <t>256271</t>
  </si>
  <si>
    <t>86172</t>
  </si>
  <si>
    <t>795184</t>
  </si>
  <si>
    <t>1155501</t>
  </si>
  <si>
    <t>41354</t>
  </si>
  <si>
    <t>86722</t>
  </si>
  <si>
    <t>1058969</t>
  </si>
  <si>
    <t>726986</t>
  </si>
  <si>
    <t>462534</t>
  </si>
  <si>
    <t>130087</t>
  </si>
  <si>
    <t>719968</t>
  </si>
  <si>
    <t>40755</t>
  </si>
  <si>
    <t>1383912</t>
  </si>
  <si>
    <t>614594</t>
  </si>
  <si>
    <t>534549</t>
  </si>
  <si>
    <t>1850100</t>
  </si>
  <si>
    <t>1168701</t>
  </si>
  <si>
    <t>1271747</t>
  </si>
  <si>
    <t>159665</t>
  </si>
  <si>
    <t>1018802</t>
  </si>
  <si>
    <t>537671</t>
  </si>
  <si>
    <t>2337714</t>
  </si>
  <si>
    <t>540148</t>
  </si>
  <si>
    <t>41680</t>
  </si>
  <si>
    <t>1084055</t>
  </si>
  <si>
    <t>905836</t>
  </si>
  <si>
    <t>404020</t>
  </si>
  <si>
    <t>38915</t>
  </si>
  <si>
    <t>1516607</t>
  </si>
  <si>
    <t>1155219</t>
  </si>
  <si>
    <t>44237</t>
  </si>
  <si>
    <t>526964</t>
  </si>
  <si>
    <t>160140</t>
  </si>
  <si>
    <t>244360</t>
  </si>
  <si>
    <t>94348</t>
  </si>
  <si>
    <t>135928</t>
  </si>
  <si>
    <t>74558</t>
  </si>
  <si>
    <t>2504302</t>
  </si>
  <si>
    <t>85085</t>
  </si>
  <si>
    <t>1039685</t>
  </si>
  <si>
    <t>1032930</t>
  </si>
  <si>
    <t>117390</t>
  </si>
  <si>
    <t>30830</t>
  </si>
  <si>
    <t>44822</t>
  </si>
  <si>
    <t>112400</t>
  </si>
  <si>
    <t>1098084</t>
  </si>
  <si>
    <t>783306</t>
  </si>
  <si>
    <t>407061</t>
  </si>
  <si>
    <t>136259</t>
  </si>
  <si>
    <t>814130</t>
  </si>
  <si>
    <t>229479</t>
  </si>
  <si>
    <t>1032929</t>
  </si>
  <si>
    <t>65533</t>
  </si>
  <si>
    <t>47006</t>
  </si>
  <si>
    <t>702897</t>
  </si>
  <si>
    <t>1506961</t>
  </si>
  <si>
    <t>214851</t>
  </si>
  <si>
    <t>108440</t>
  </si>
  <si>
    <t>391564</t>
  </si>
  <si>
    <t>1036117</t>
  </si>
  <si>
    <t>641716</t>
  </si>
  <si>
    <t>1838043</t>
  </si>
  <si>
    <t>1239328</t>
  </si>
  <si>
    <t>362880</t>
  </si>
  <si>
    <t>1196498</t>
  </si>
  <si>
    <t>1252238</t>
  </si>
  <si>
    <t>1745140</t>
  </si>
  <si>
    <t>317637</t>
  </si>
  <si>
    <t>805569</t>
  </si>
  <si>
    <t>1874490</t>
  </si>
  <si>
    <t>1179508</t>
  </si>
  <si>
    <t>47775</t>
  </si>
  <si>
    <t>1354409</t>
  </si>
  <si>
    <t>1318338</t>
  </si>
  <si>
    <t>2479347</t>
  </si>
  <si>
    <t>149110</t>
  </si>
  <si>
    <t>1974554</t>
  </si>
  <si>
    <t>1244352</t>
  </si>
  <si>
    <t>552126</t>
  </si>
  <si>
    <t>834198</t>
  </si>
  <si>
    <t>1181091</t>
  </si>
  <si>
    <t>1500016</t>
  </si>
  <si>
    <t>1883218</t>
  </si>
  <si>
    <t>619602</t>
  </si>
  <si>
    <t>288962</t>
  </si>
  <si>
    <t>290694</t>
  </si>
  <si>
    <t>296233</t>
  </si>
  <si>
    <t>2824867</t>
  </si>
  <si>
    <t>367001</t>
  </si>
  <si>
    <t>121115</t>
  </si>
  <si>
    <t>1084409</t>
  </si>
  <si>
    <t>2237638</t>
  </si>
  <si>
    <t>11099</t>
  </si>
  <si>
    <t>1121783</t>
  </si>
  <si>
    <t>241893</t>
  </si>
  <si>
    <t>667549</t>
  </si>
  <si>
    <t>1464598</t>
  </si>
  <si>
    <t>42644</t>
  </si>
  <si>
    <t>203177</t>
  </si>
  <si>
    <t>780498</t>
  </si>
  <si>
    <t>2022515</t>
  </si>
  <si>
    <t>12349</t>
  </si>
  <si>
    <t>37718</t>
  </si>
  <si>
    <t>120482</t>
  </si>
  <si>
    <t>1362015</t>
  </si>
  <si>
    <t>1108830</t>
  </si>
  <si>
    <t>961239</t>
  </si>
  <si>
    <t>1664726</t>
  </si>
  <si>
    <t>278548</t>
  </si>
  <si>
    <t>48863</t>
  </si>
  <si>
    <t>800333</t>
  </si>
  <si>
    <t>942142</t>
  </si>
  <si>
    <t>830722</t>
  </si>
  <si>
    <t>132392</t>
  </si>
  <si>
    <t>959127</t>
  </si>
  <si>
    <t>1639608</t>
  </si>
  <si>
    <t>102199</t>
  </si>
  <si>
    <t>41249</t>
  </si>
  <si>
    <t>1097749</t>
  </si>
  <si>
    <t>665435</t>
  </si>
  <si>
    <t>968900</t>
  </si>
  <si>
    <t>103095</t>
  </si>
  <si>
    <t>45963</t>
  </si>
  <si>
    <t>343181</t>
  </si>
  <si>
    <t>41264</t>
  </si>
  <si>
    <t>724930</t>
  </si>
  <si>
    <t>1493080</t>
  </si>
  <si>
    <t>65300</t>
  </si>
  <si>
    <t>636880</t>
  </si>
  <si>
    <t>396323</t>
  </si>
  <si>
    <t>1272506</t>
  </si>
  <si>
    <t>390080</t>
  </si>
  <si>
    <t>206339</t>
  </si>
  <si>
    <t>915161</t>
  </si>
  <si>
    <t>209545</t>
  </si>
  <si>
    <t>738799</t>
  </si>
  <si>
    <t>703960</t>
  </si>
  <si>
    <t>1619685</t>
  </si>
  <si>
    <t>1254322</t>
  </si>
  <si>
    <t>1226600</t>
  </si>
  <si>
    <t>1230915</t>
  </si>
  <si>
    <t>104711</t>
  </si>
  <si>
    <t>692935</t>
  </si>
  <si>
    <t>70542</t>
  </si>
  <si>
    <t>40017</t>
  </si>
  <si>
    <t>36436</t>
  </si>
  <si>
    <t>153260</t>
  </si>
  <si>
    <t>769613</t>
  </si>
  <si>
    <t>144682</t>
  </si>
  <si>
    <t>212071</t>
  </si>
  <si>
    <t>1165517</t>
  </si>
  <si>
    <t>520066</t>
  </si>
  <si>
    <t>54220</t>
  </si>
  <si>
    <t>517022</t>
  </si>
  <si>
    <t>47390</t>
  </si>
  <si>
    <t>86170</t>
  </si>
  <si>
    <t>831895</t>
  </si>
  <si>
    <t>1054055</t>
  </si>
  <si>
    <t>159260</t>
  </si>
  <si>
    <t>723000</t>
  </si>
  <si>
    <t>645700</t>
  </si>
  <si>
    <t>695800</t>
  </si>
  <si>
    <t>710100</t>
  </si>
  <si>
    <t>595300</t>
  </si>
  <si>
    <t>763900</t>
  </si>
  <si>
    <t>730900</t>
  </si>
  <si>
    <t>727000</t>
  </si>
  <si>
    <t>735700</t>
  </si>
  <si>
    <t>704400</t>
  </si>
  <si>
    <t>975687</t>
  </si>
  <si>
    <t>255764</t>
  </si>
  <si>
    <t>36084</t>
  </si>
  <si>
    <t>483262</t>
  </si>
  <si>
    <t>722483</t>
  </si>
  <si>
    <t>34707</t>
  </si>
  <si>
    <t>292501</t>
  </si>
  <si>
    <t>419323</t>
  </si>
  <si>
    <t>824184</t>
  </si>
  <si>
    <t>1745012</t>
  </si>
  <si>
    <t>1500561</t>
  </si>
  <si>
    <t>1014881</t>
  </si>
  <si>
    <t>399192</t>
  </si>
  <si>
    <t>42408</t>
  </si>
  <si>
    <t>291950</t>
  </si>
  <si>
    <t>479002</t>
  </si>
  <si>
    <t>500295</t>
  </si>
  <si>
    <t>1026182</t>
  </si>
  <si>
    <t>776417</t>
  </si>
  <si>
    <t>837019</t>
  </si>
  <si>
    <t>17735</t>
  </si>
  <si>
    <t>1707822</t>
  </si>
  <si>
    <t>43052</t>
  </si>
  <si>
    <t>1292851</t>
  </si>
  <si>
    <t>244467</t>
  </si>
  <si>
    <t>38556</t>
  </si>
  <si>
    <t>1012844</t>
  </si>
  <si>
    <t>81411</t>
  </si>
  <si>
    <t>1277755</t>
  </si>
  <si>
    <t>145073</t>
  </si>
  <si>
    <t>539189</t>
  </si>
  <si>
    <t>248133</t>
  </si>
  <si>
    <t>171434</t>
  </si>
  <si>
    <t>94815</t>
  </si>
  <si>
    <t>1130073</t>
  </si>
  <si>
    <t>162876</t>
  </si>
  <si>
    <t>656490</t>
  </si>
  <si>
    <t>148586</t>
  </si>
  <si>
    <t>1070263</t>
  </si>
  <si>
    <t>496632</t>
  </si>
  <si>
    <t>609630</t>
  </si>
  <si>
    <t>275969</t>
  </si>
  <si>
    <t>179767</t>
  </si>
  <si>
    <t>1164081</t>
  </si>
  <si>
    <t>257562</t>
  </si>
  <si>
    <t>698381</t>
  </si>
  <si>
    <t>1206973</t>
  </si>
  <si>
    <t>317261</t>
  </si>
  <si>
    <t>484639</t>
  </si>
  <si>
    <t>280321</t>
  </si>
  <si>
    <t>619982</t>
  </si>
  <si>
    <t>1417024</t>
  </si>
  <si>
    <t>1006001</t>
  </si>
  <si>
    <t>119079</t>
  </si>
  <si>
    <t>135688</t>
  </si>
  <si>
    <t>1349257</t>
  </si>
  <si>
    <t>453510</t>
  </si>
  <si>
    <t>547729</t>
  </si>
  <si>
    <t>80205</t>
  </si>
  <si>
    <t>1516140</t>
  </si>
  <si>
    <t>203306</t>
  </si>
  <si>
    <t>258015</t>
  </si>
  <si>
    <t>31880</t>
  </si>
  <si>
    <t>613400</t>
  </si>
  <si>
    <t>812044</t>
  </si>
  <si>
    <t>212705</t>
  </si>
  <si>
    <t>565989</t>
  </si>
  <si>
    <t>485660</t>
  </si>
  <si>
    <t>920261</t>
  </si>
  <si>
    <t>72075</t>
  </si>
  <si>
    <t>40582</t>
  </si>
  <si>
    <t>779522</t>
  </si>
  <si>
    <t>352740</t>
  </si>
  <si>
    <t>48420</t>
  </si>
  <si>
    <t>14340</t>
  </si>
  <si>
    <t>350300</t>
  </si>
  <si>
    <t>547348</t>
  </si>
  <si>
    <t>2328824</t>
  </si>
  <si>
    <t>941970</t>
  </si>
  <si>
    <t>197361</t>
  </si>
  <si>
    <t>337048</t>
  </si>
  <si>
    <t>1816219</t>
  </si>
  <si>
    <t>135328</t>
  </si>
  <si>
    <t>750018</t>
  </si>
  <si>
    <t>957707</t>
  </si>
  <si>
    <t>347236</t>
  </si>
  <si>
    <t>531671</t>
  </si>
  <si>
    <t>717100</t>
  </si>
  <si>
    <t>973714</t>
  </si>
  <si>
    <t>980895</t>
  </si>
  <si>
    <t>314179</t>
  </si>
  <si>
    <t>929400</t>
  </si>
  <si>
    <t>896621</t>
  </si>
  <si>
    <t>912838</t>
  </si>
  <si>
    <t>198936</t>
  </si>
  <si>
    <t>90246</t>
  </si>
  <si>
    <t>1134100</t>
  </si>
  <si>
    <t>852437</t>
  </si>
  <si>
    <t>1058858</t>
  </si>
  <si>
    <t>499871</t>
  </si>
  <si>
    <t>479600</t>
  </si>
  <si>
    <t>1431981</t>
  </si>
  <si>
    <t>552452</t>
  </si>
  <si>
    <t>38598</t>
  </si>
  <si>
    <t>255815</t>
  </si>
  <si>
    <t>325500</t>
  </si>
  <si>
    <t>1740217</t>
  </si>
  <si>
    <t>230806</t>
  </si>
  <si>
    <t>517189</t>
  </si>
  <si>
    <t>754100</t>
  </si>
  <si>
    <t>322356</t>
  </si>
  <si>
    <t>169322</t>
  </si>
  <si>
    <t>1824834</t>
  </si>
  <si>
    <t>64094</t>
  </si>
  <si>
    <t>180092</t>
  </si>
  <si>
    <t>1056008</t>
  </si>
  <si>
    <t>81896</t>
  </si>
  <si>
    <t>1070697</t>
  </si>
  <si>
    <t>582713</t>
  </si>
  <si>
    <t>94105</t>
  </si>
  <si>
    <t>1291548</t>
  </si>
  <si>
    <t>341811</t>
  </si>
  <si>
    <t>204652</t>
  </si>
  <si>
    <t>99021</t>
  </si>
  <si>
    <t>2183512</t>
  </si>
  <si>
    <t>74448</t>
  </si>
  <si>
    <t>213328</t>
  </si>
  <si>
    <t>41936</t>
  </si>
  <si>
    <t>103826</t>
  </si>
  <si>
    <t>98628</t>
  </si>
  <si>
    <t>108618</t>
  </si>
  <si>
    <t>301143</t>
  </si>
  <si>
    <t>1668755</t>
  </si>
  <si>
    <t>33529</t>
  </si>
  <si>
    <t>145588</t>
  </si>
  <si>
    <t>186081</t>
  </si>
  <si>
    <t>36781</t>
  </si>
  <si>
    <t>258635</t>
  </si>
  <si>
    <t>1887943</t>
  </si>
  <si>
    <t>917682</t>
  </si>
  <si>
    <t>40542</t>
  </si>
  <si>
    <t>549616</t>
  </si>
  <si>
    <t>358454</t>
  </si>
  <si>
    <t>451211</t>
  </si>
  <si>
    <t>49039</t>
  </si>
  <si>
    <t>36364</t>
  </si>
  <si>
    <t>2135374</t>
  </si>
  <si>
    <t>1005158</t>
  </si>
  <si>
    <t>1255724</t>
  </si>
  <si>
    <t>656174</t>
  </si>
  <si>
    <t>47866</t>
  </si>
  <si>
    <t>43153</t>
  </si>
  <si>
    <t>1469645</t>
  </si>
  <si>
    <t>206916</t>
  </si>
  <si>
    <t>2240565</t>
  </si>
  <si>
    <t>137289</t>
  </si>
  <si>
    <t>1141553</t>
  </si>
  <si>
    <t>973266</t>
  </si>
  <si>
    <t>292126</t>
  </si>
  <si>
    <t>529830</t>
  </si>
  <si>
    <t>516271</t>
  </si>
  <si>
    <t>513271</t>
  </si>
  <si>
    <t>498271</t>
  </si>
  <si>
    <t>499630</t>
  </si>
  <si>
    <t>548871</t>
  </si>
  <si>
    <t>489189</t>
  </si>
  <si>
    <t>540230</t>
  </si>
  <si>
    <t>519630</t>
  </si>
  <si>
    <t>527830</t>
  </si>
  <si>
    <t>559471</t>
  </si>
  <si>
    <t>560071</t>
  </si>
  <si>
    <t>571430</t>
  </si>
  <si>
    <t>35670</t>
  </si>
  <si>
    <t>537348</t>
  </si>
  <si>
    <t>535589</t>
  </si>
  <si>
    <t>569030</t>
  </si>
  <si>
    <t>615512</t>
  </si>
  <si>
    <t>558871</t>
  </si>
  <si>
    <t>544389</t>
  </si>
  <si>
    <t>555830</t>
  </si>
  <si>
    <t>579071</t>
  </si>
  <si>
    <t>109173</t>
  </si>
  <si>
    <t>1144460</t>
  </si>
  <si>
    <t>1779790</t>
  </si>
  <si>
    <t>137887</t>
  </si>
  <si>
    <t>1138742</t>
  </si>
  <si>
    <t>1100419</t>
  </si>
  <si>
    <t>1081819</t>
  </si>
  <si>
    <t>1158460</t>
  </si>
  <si>
    <t>280194</t>
  </si>
  <si>
    <t>1063455</t>
  </si>
  <si>
    <t>1690155</t>
  </si>
  <si>
    <t>1582551</t>
  </si>
  <si>
    <t>431651</t>
  </si>
  <si>
    <t>104440</t>
  </si>
  <si>
    <t>540592</t>
  </si>
  <si>
    <t>1293103</t>
  </si>
  <si>
    <t>168695</t>
  </si>
  <si>
    <t>198010</t>
  </si>
  <si>
    <t>307539</t>
  </si>
  <si>
    <t>874527</t>
  </si>
  <si>
    <t>1799341</t>
  </si>
  <si>
    <t>1164588</t>
  </si>
  <si>
    <t>1131265</t>
  </si>
  <si>
    <t>1042383</t>
  </si>
  <si>
    <t>1148306</t>
  </si>
  <si>
    <t>993096</t>
  </si>
  <si>
    <t>1049542</t>
  </si>
  <si>
    <t>859409</t>
  </si>
  <si>
    <t>952660</t>
  </si>
  <si>
    <t>471789</t>
  </si>
  <si>
    <t>527358</t>
  </si>
  <si>
    <t>528471</t>
  </si>
  <si>
    <t>1103060</t>
  </si>
  <si>
    <t>1368071</t>
  </si>
  <si>
    <t>496677</t>
  </si>
  <si>
    <t>148823</t>
  </si>
  <si>
    <t>1246169</t>
  </si>
  <si>
    <t>22682</t>
  </si>
  <si>
    <t>1095219</t>
  </si>
  <si>
    <t>539599</t>
  </si>
  <si>
    <t>436646</t>
  </si>
  <si>
    <t>69372</t>
  </si>
  <si>
    <t>478846</t>
  </si>
  <si>
    <t>735517</t>
  </si>
  <si>
    <t>664939</t>
  </si>
  <si>
    <t>664330</t>
  </si>
  <si>
    <t>41247</t>
  </si>
  <si>
    <t>1764006</t>
  </si>
  <si>
    <t>624136</t>
  </si>
  <si>
    <t>807198</t>
  </si>
  <si>
    <t>167384</t>
  </si>
  <si>
    <t>1506240</t>
  </si>
  <si>
    <t>1747172</t>
  </si>
  <si>
    <t>1629090</t>
  </si>
  <si>
    <t>280380</t>
  </si>
  <si>
    <t>1698172</t>
  </si>
  <si>
    <t>1681290</t>
  </si>
  <si>
    <t>848968</t>
  </si>
  <si>
    <t>771500</t>
  </si>
  <si>
    <t>779500</t>
  </si>
  <si>
    <t>23523</t>
  </si>
  <si>
    <t>719600</t>
  </si>
  <si>
    <t>773800</t>
  </si>
  <si>
    <t>707300</t>
  </si>
  <si>
    <t>736400</t>
  </si>
  <si>
    <t>762600</t>
  </si>
  <si>
    <t>704100</t>
  </si>
  <si>
    <t>701200</t>
  </si>
  <si>
    <t>750300</t>
  </si>
  <si>
    <t>77157</t>
  </si>
  <si>
    <t>3190147</t>
  </si>
  <si>
    <t>29604</t>
  </si>
  <si>
    <t>1084703</t>
  </si>
  <si>
    <t>10803</t>
  </si>
  <si>
    <t>3004949</t>
  </si>
  <si>
    <t>120560</t>
  </si>
  <si>
    <t>2972310</t>
  </si>
  <si>
    <t>125277</t>
  </si>
  <si>
    <t>40961</t>
  </si>
  <si>
    <t>13243</t>
  </si>
  <si>
    <t>3256210</t>
  </si>
  <si>
    <t>125285</t>
  </si>
  <si>
    <t>38028</t>
  </si>
  <si>
    <t>78191</t>
  </si>
  <si>
    <t>3403364</t>
  </si>
  <si>
    <t>123393</t>
  </si>
  <si>
    <t>61279</t>
  </si>
  <si>
    <t>65690</t>
  </si>
  <si>
    <t>806340</t>
  </si>
  <si>
    <t>178170</t>
  </si>
  <si>
    <t>1476213</t>
  </si>
  <si>
    <t>15229</t>
  </si>
  <si>
    <t>1193827</t>
  </si>
  <si>
    <t>70036</t>
  </si>
  <si>
    <t>92504</t>
  </si>
  <si>
    <t>2778175</t>
  </si>
  <si>
    <t>50262</t>
  </si>
  <si>
    <t>18829</t>
  </si>
  <si>
    <t>137231</t>
  </si>
  <si>
    <t>2869469</t>
  </si>
  <si>
    <t>95225</t>
  </si>
  <si>
    <t>13112</t>
  </si>
  <si>
    <t>5427189</t>
  </si>
  <si>
    <t>20010</t>
  </si>
  <si>
    <t>17368</t>
  </si>
  <si>
    <t>120256</t>
  </si>
  <si>
    <t>22661</t>
  </si>
  <si>
    <t>37263</t>
  </si>
  <si>
    <t>175175</t>
  </si>
  <si>
    <t>2885201</t>
  </si>
  <si>
    <t>85152</t>
  </si>
  <si>
    <t>11772</t>
  </si>
  <si>
    <t>2950596</t>
  </si>
  <si>
    <t>82654</t>
  </si>
  <si>
    <t>2936185</t>
  </si>
  <si>
    <t>44772</t>
  </si>
  <si>
    <t>1266480</t>
  </si>
  <si>
    <t>2975949</t>
  </si>
  <si>
    <t>105780</t>
  </si>
  <si>
    <t>1118544</t>
  </si>
  <si>
    <t>771861</t>
  </si>
  <si>
    <t>310000</t>
  </si>
  <si>
    <t>22271</t>
  </si>
  <si>
    <t>9955</t>
  </si>
  <si>
    <t>21232</t>
  </si>
  <si>
    <t>14821</t>
  </si>
  <si>
    <t>12139</t>
  </si>
  <si>
    <t>17839</t>
  </si>
  <si>
    <t>15348</t>
  </si>
  <si>
    <t>22637</t>
  </si>
  <si>
    <t>18759</t>
  </si>
  <si>
    <t>16187</t>
  </si>
  <si>
    <t>20634</t>
  </si>
  <si>
    <t>14715</t>
  </si>
  <si>
    <t>18189</t>
  </si>
  <si>
    <t>20343</t>
  </si>
  <si>
    <t>32289</t>
  </si>
  <si>
    <t>15419</t>
  </si>
  <si>
    <t>17224</t>
  </si>
  <si>
    <t>15916</t>
  </si>
  <si>
    <t>63164</t>
  </si>
  <si>
    <t>1053296</t>
  </si>
  <si>
    <t>1154301</t>
  </si>
  <si>
    <t>1126660</t>
  </si>
  <si>
    <t>1042619</t>
  </si>
  <si>
    <t>1127419</t>
  </si>
  <si>
    <t>55220</t>
  </si>
  <si>
    <t>1108019</t>
  </si>
  <si>
    <t>973014</t>
  </si>
  <si>
    <t>1113219</t>
  </si>
  <si>
    <t>1108260</t>
  </si>
  <si>
    <t>100840</t>
  </si>
  <si>
    <t>980614</t>
  </si>
  <si>
    <t>1037896</t>
  </si>
  <si>
    <t>HYS</t>
  </si>
  <si>
    <t>32255</t>
  </si>
  <si>
    <t>Hays, KS</t>
  </si>
  <si>
    <t>475100</t>
  </si>
  <si>
    <t>464900</t>
  </si>
  <si>
    <t>268300</t>
  </si>
  <si>
    <t>464100</t>
  </si>
  <si>
    <t>411500</t>
  </si>
  <si>
    <t>221500</t>
  </si>
  <si>
    <t>1218993</t>
  </si>
  <si>
    <t>1928361</t>
  </si>
  <si>
    <t>1670320</t>
  </si>
  <si>
    <t>86174</t>
  </si>
  <si>
    <t>618325</t>
  </si>
  <si>
    <t>2770790</t>
  </si>
  <si>
    <t>386558</t>
  </si>
  <si>
    <t>172004</t>
  </si>
  <si>
    <t>140435</t>
  </si>
  <si>
    <t>1787818</t>
  </si>
  <si>
    <t>124907</t>
  </si>
  <si>
    <t>95621</t>
  </si>
  <si>
    <t>2188939</t>
  </si>
  <si>
    <t>2463516</t>
  </si>
  <si>
    <t>17924</t>
  </si>
  <si>
    <t>69835</t>
  </si>
  <si>
    <t>170671</t>
  </si>
  <si>
    <t>250543</t>
  </si>
  <si>
    <t>5945664</t>
  </si>
  <si>
    <t>20736</t>
  </si>
  <si>
    <t>17037</t>
  </si>
  <si>
    <t>200359</t>
  </si>
  <si>
    <t>15776</t>
  </si>
  <si>
    <t>96052</t>
  </si>
  <si>
    <t>1698868</t>
  </si>
  <si>
    <t>383632</t>
  </si>
  <si>
    <t>775988</t>
  </si>
  <si>
    <t>2850575</t>
  </si>
  <si>
    <t>288904</t>
  </si>
  <si>
    <t>210700</t>
  </si>
  <si>
    <t>121319</t>
  </si>
  <si>
    <t>3101759</t>
  </si>
  <si>
    <t>177505</t>
  </si>
  <si>
    <t>40010</t>
  </si>
  <si>
    <t>48804</t>
  </si>
  <si>
    <t>34297</t>
  </si>
  <si>
    <t>2665779</t>
  </si>
  <si>
    <t>1947385</t>
  </si>
  <si>
    <t>17358</t>
  </si>
  <si>
    <t>147353</t>
  </si>
  <si>
    <t>336342</t>
  </si>
  <si>
    <t>2991346</t>
  </si>
  <si>
    <t>194817</t>
  </si>
  <si>
    <t>188735</t>
  </si>
  <si>
    <t>432503</t>
  </si>
  <si>
    <t>522750</t>
  </si>
  <si>
    <t>2232191</t>
  </si>
  <si>
    <t>2459780</t>
  </si>
  <si>
    <t>106703</t>
  </si>
  <si>
    <t>330040</t>
  </si>
  <si>
    <t>710445</t>
  </si>
  <si>
    <t>2910102</t>
  </si>
  <si>
    <t>278696</t>
  </si>
  <si>
    <t>605897</t>
  </si>
  <si>
    <t>975069</t>
  </si>
  <si>
    <t>24087</t>
  </si>
  <si>
    <t>2000028</t>
  </si>
  <si>
    <t>2790200</t>
  </si>
  <si>
    <t>103592</t>
  </si>
  <si>
    <t>561628</t>
  </si>
  <si>
    <t>2923793</t>
  </si>
  <si>
    <t>385060</t>
  </si>
  <si>
    <t>2307712</t>
  </si>
  <si>
    <t>96248</t>
  </si>
  <si>
    <t>2564846</t>
  </si>
  <si>
    <t>2252308</t>
  </si>
  <si>
    <t>10110</t>
  </si>
  <si>
    <t>166492</t>
  </si>
  <si>
    <t>807886</t>
  </si>
  <si>
    <t>2575241</t>
  </si>
  <si>
    <t>290043</t>
  </si>
  <si>
    <t>2964577</t>
  </si>
  <si>
    <t>42707</t>
  </si>
  <si>
    <t>127693</t>
  </si>
  <si>
    <t>2560576</t>
  </si>
  <si>
    <t>11134</t>
  </si>
  <si>
    <t>2264716</t>
  </si>
  <si>
    <t>325308</t>
  </si>
  <si>
    <t>738449</t>
  </si>
  <si>
    <t>2568979</t>
  </si>
  <si>
    <t>220339</t>
  </si>
  <si>
    <t>3191482</t>
  </si>
  <si>
    <t>46401</t>
  </si>
  <si>
    <t>1208698</t>
  </si>
  <si>
    <t>4242027</t>
  </si>
  <si>
    <t>19227</t>
  </si>
  <si>
    <t>17032</t>
  </si>
  <si>
    <t>3009519</t>
  </si>
  <si>
    <t>215460</t>
  </si>
  <si>
    <t>2871941</t>
  </si>
  <si>
    <t>12826</t>
  </si>
  <si>
    <t>2838630</t>
  </si>
  <si>
    <t>1663955</t>
  </si>
  <si>
    <t>291590</t>
  </si>
  <si>
    <t>295131</t>
  </si>
  <si>
    <t>41987</t>
  </si>
  <si>
    <t>4983889</t>
  </si>
  <si>
    <t>318474</t>
  </si>
  <si>
    <t>107130</t>
  </si>
  <si>
    <t>1055687</t>
  </si>
  <si>
    <t>35164</t>
  </si>
  <si>
    <t>2928810</t>
  </si>
  <si>
    <t>1042519</t>
  </si>
  <si>
    <t>37014</t>
  </si>
  <si>
    <t>209984</t>
  </si>
  <si>
    <t>6340761</t>
  </si>
  <si>
    <t>402491</t>
  </si>
  <si>
    <t>117685</t>
  </si>
  <si>
    <t>2869417</t>
  </si>
  <si>
    <t>2332616</t>
  </si>
  <si>
    <t>165314</t>
  </si>
  <si>
    <t>31755</t>
  </si>
  <si>
    <t>447490</t>
  </si>
  <si>
    <t>2804616</t>
  </si>
  <si>
    <t>212921</t>
  </si>
  <si>
    <t>3068836</t>
  </si>
  <si>
    <t>11006</t>
  </si>
  <si>
    <t>451385</t>
  </si>
  <si>
    <t>616367</t>
  </si>
  <si>
    <t>69472</t>
  </si>
  <si>
    <t>1557781</t>
  </si>
  <si>
    <t>3894638</t>
  </si>
  <si>
    <t>11705</t>
  </si>
  <si>
    <t>253016</t>
  </si>
  <si>
    <t>250355</t>
  </si>
  <si>
    <t>698456</t>
  </si>
  <si>
    <t>2578156</t>
  </si>
  <si>
    <t>326416</t>
  </si>
  <si>
    <t>5421481</t>
  </si>
  <si>
    <t>323563</t>
  </si>
  <si>
    <t>129532</t>
  </si>
  <si>
    <t>2086038</t>
  </si>
  <si>
    <t>4474221</t>
  </si>
  <si>
    <t>14049</t>
  </si>
  <si>
    <t>13598</t>
  </si>
  <si>
    <t>398877</t>
  </si>
  <si>
    <t>1038768</t>
  </si>
  <si>
    <t>775247</t>
  </si>
  <si>
    <t>5664770</t>
  </si>
  <si>
    <t>20002</t>
  </si>
  <si>
    <t>726702</t>
  </si>
  <si>
    <t>2841288</t>
  </si>
  <si>
    <t>44178</t>
  </si>
  <si>
    <t>2851887</t>
  </si>
  <si>
    <t>9584926</t>
  </si>
  <si>
    <t>38843</t>
  </si>
  <si>
    <t>34506</t>
  </si>
  <si>
    <t>25319</t>
  </si>
  <si>
    <t>41046</t>
  </si>
  <si>
    <t>2989423</t>
  </si>
  <si>
    <t>584137</t>
  </si>
  <si>
    <t>217638</t>
  </si>
  <si>
    <t>95581</t>
  </si>
  <si>
    <t>160138</t>
  </si>
  <si>
    <t>1695061</t>
  </si>
  <si>
    <t>8016520</t>
  </si>
  <si>
    <t>31325</t>
  </si>
  <si>
    <t>26136</t>
  </si>
  <si>
    <t>23889</t>
  </si>
  <si>
    <t>25407</t>
  </si>
  <si>
    <t>20272</t>
  </si>
  <si>
    <t>722806</t>
  </si>
  <si>
    <t>289424</t>
  </si>
  <si>
    <t>1306288</t>
  </si>
  <si>
    <t>3195894</t>
  </si>
  <si>
    <t>622739</t>
  </si>
  <si>
    <t>183512</t>
  </si>
  <si>
    <t>111212</t>
  </si>
  <si>
    <t>22956</t>
  </si>
  <si>
    <t>37561</t>
  </si>
  <si>
    <t>30762</t>
  </si>
  <si>
    <t>1810948</t>
  </si>
  <si>
    <t>7680549</t>
  </si>
  <si>
    <t>27086</t>
  </si>
  <si>
    <t>69006</t>
  </si>
  <si>
    <t>710362</t>
  </si>
  <si>
    <t>2369339</t>
  </si>
  <si>
    <t>3080929</t>
  </si>
  <si>
    <t>427177</t>
  </si>
  <si>
    <t>420275</t>
  </si>
  <si>
    <t>77734</t>
  </si>
  <si>
    <t>2765219</t>
  </si>
  <si>
    <t>11337928</t>
  </si>
  <si>
    <t>45108</t>
  </si>
  <si>
    <t>40712</t>
  </si>
  <si>
    <t>28953</t>
  </si>
  <si>
    <t>36065</t>
  </si>
  <si>
    <t>28963</t>
  </si>
  <si>
    <t>82593</t>
  </si>
  <si>
    <t>1763947</t>
  </si>
  <si>
    <t>328678</t>
  </si>
  <si>
    <t>291363</t>
  </si>
  <si>
    <t>1591044</t>
  </si>
  <si>
    <t>12549396</t>
  </si>
  <si>
    <t>49046</t>
  </si>
  <si>
    <t>42023</t>
  </si>
  <si>
    <t>19925</t>
  </si>
  <si>
    <t>37671</t>
  </si>
  <si>
    <t>85125</t>
  </si>
  <si>
    <t>519633</t>
  </si>
  <si>
    <t>67943</t>
  </si>
  <si>
    <t>79616</t>
  </si>
  <si>
    <t>680688</t>
  </si>
  <si>
    <t>155416</t>
  </si>
  <si>
    <t>472445</t>
  </si>
  <si>
    <t>530654</t>
  </si>
  <si>
    <t>4083368</t>
  </si>
  <si>
    <t>215504</t>
  </si>
  <si>
    <t>877050</t>
  </si>
  <si>
    <t>61267</t>
  </si>
  <si>
    <t>855873</t>
  </si>
  <si>
    <t>3295398</t>
  </si>
  <si>
    <t>460530</t>
  </si>
  <si>
    <t>78865</t>
  </si>
  <si>
    <t>4789497</t>
  </si>
  <si>
    <t>97466</t>
  </si>
  <si>
    <t>308499</t>
  </si>
  <si>
    <t>1049797</t>
  </si>
  <si>
    <t>7484356</t>
  </si>
  <si>
    <t>26019</t>
  </si>
  <si>
    <t>21978</t>
  </si>
  <si>
    <t>17818</t>
  </si>
  <si>
    <t>183250</t>
  </si>
  <si>
    <t>292827</t>
  </si>
  <si>
    <t>372150</t>
  </si>
  <si>
    <t>3093029</t>
  </si>
  <si>
    <t>361626</t>
  </si>
  <si>
    <t>1469227</t>
  </si>
  <si>
    <t>517509</t>
  </si>
  <si>
    <t>201937</t>
  </si>
  <si>
    <t>2100354</t>
  </si>
  <si>
    <t>6301419</t>
  </si>
  <si>
    <t>23807</t>
  </si>
  <si>
    <t>18574</t>
  </si>
  <si>
    <t>755646</t>
  </si>
  <si>
    <t>1193554</t>
  </si>
  <si>
    <t>2982359</t>
  </si>
  <si>
    <t>10456</t>
  </si>
  <si>
    <t>369699</t>
  </si>
  <si>
    <t>854046</t>
  </si>
  <si>
    <t>1311974</t>
  </si>
  <si>
    <t>7225042</t>
  </si>
  <si>
    <t>27745</t>
  </si>
  <si>
    <t>968820</t>
  </si>
  <si>
    <t>209374</t>
  </si>
  <si>
    <t>2146542</t>
  </si>
  <si>
    <t>3097789</t>
  </si>
  <si>
    <t>639186</t>
  </si>
  <si>
    <t>40633</t>
  </si>
  <si>
    <t>243738</t>
  </si>
  <si>
    <t>109688</t>
  </si>
  <si>
    <t>28346</t>
  </si>
  <si>
    <t>486218</t>
  </si>
  <si>
    <t>1087783</t>
  </si>
  <si>
    <t>7529249</t>
  </si>
  <si>
    <t>28998</t>
  </si>
  <si>
    <t>25577</t>
  </si>
  <si>
    <t>71039</t>
  </si>
  <si>
    <t>723301</t>
  </si>
  <si>
    <t>328909</t>
  </si>
  <si>
    <t>3308670</t>
  </si>
  <si>
    <t>368796</t>
  </si>
  <si>
    <t>40713</t>
  </si>
  <si>
    <t>3065281</t>
  </si>
  <si>
    <t>134863</t>
  </si>
  <si>
    <t>48867</t>
  </si>
  <si>
    <t>989518</t>
  </si>
  <si>
    <t>411320</t>
  </si>
  <si>
    <t>402300</t>
  </si>
  <si>
    <t>97707</t>
  </si>
  <si>
    <t>986854</t>
  </si>
  <si>
    <t>771252</t>
  </si>
  <si>
    <t>35419</t>
  </si>
  <si>
    <t>1321640</t>
  </si>
  <si>
    <t>110349</t>
  </si>
  <si>
    <t>1518100</t>
  </si>
  <si>
    <t>105289</t>
  </si>
  <si>
    <t>199186</t>
  </si>
  <si>
    <t>96793</t>
  </si>
  <si>
    <t>168010</t>
  </si>
  <si>
    <t>252291</t>
  </si>
  <si>
    <t>1446660</t>
  </si>
  <si>
    <t>284200</t>
  </si>
  <si>
    <t>631815</t>
  </si>
  <si>
    <t>424677</t>
  </si>
  <si>
    <t>72856</t>
  </si>
  <si>
    <t>453470</t>
  </si>
  <si>
    <t>244574</t>
  </si>
  <si>
    <t>231719</t>
  </si>
  <si>
    <t>34989</t>
  </si>
  <si>
    <t>41322</t>
  </si>
  <si>
    <t>770135</t>
  </si>
  <si>
    <t>1135901</t>
  </si>
  <si>
    <t>539525</t>
  </si>
  <si>
    <t>147718</t>
  </si>
  <si>
    <t>128466</t>
  </si>
  <si>
    <t>324998</t>
  </si>
  <si>
    <t>1303070</t>
  </si>
  <si>
    <t>69904</t>
  </si>
  <si>
    <t>49537</t>
  </si>
  <si>
    <t>89549</t>
  </si>
  <si>
    <t>251568</t>
  </si>
  <si>
    <t>751001</t>
  </si>
  <si>
    <t>381800</t>
  </si>
  <si>
    <t>1009648</t>
  </si>
  <si>
    <t>890716</t>
  </si>
  <si>
    <t>185248</t>
  </si>
  <si>
    <t>38767</t>
  </si>
  <si>
    <t>1052706</t>
  </si>
  <si>
    <t>1656685</t>
  </si>
  <si>
    <t>201900</t>
  </si>
  <si>
    <t>318860</t>
  </si>
  <si>
    <t>1754090</t>
  </si>
  <si>
    <t>34319</t>
  </si>
  <si>
    <t>282700</t>
  </si>
  <si>
    <t>1162219</t>
  </si>
  <si>
    <t>218480</t>
  </si>
  <si>
    <t>349400</t>
  </si>
  <si>
    <t>1601962</t>
  </si>
  <si>
    <t>1173224</t>
  </si>
  <si>
    <t>543140</t>
  </si>
  <si>
    <t>343500</t>
  </si>
  <si>
    <t>34364</t>
  </si>
  <si>
    <t>857368</t>
  </si>
  <si>
    <t>793922</t>
  </si>
  <si>
    <t>149860</t>
  </si>
  <si>
    <t>467025</t>
  </si>
  <si>
    <t>767640</t>
  </si>
  <si>
    <t>32958</t>
  </si>
  <si>
    <t>198080</t>
  </si>
  <si>
    <t>519280</t>
  </si>
  <si>
    <t>1052260</t>
  </si>
  <si>
    <t>334860</t>
  </si>
  <si>
    <t>32219</t>
  </si>
  <si>
    <t>1219183</t>
  </si>
  <si>
    <t>110100</t>
  </si>
  <si>
    <t>91198</t>
  </si>
  <si>
    <t>91599</t>
  </si>
  <si>
    <t>2288934</t>
  </si>
  <si>
    <t>1417204</t>
  </si>
  <si>
    <t>1827025</t>
  </si>
  <si>
    <t>2313858</t>
  </si>
  <si>
    <t>2567521</t>
  </si>
  <si>
    <t>2355348</t>
  </si>
  <si>
    <t>2095850</t>
  </si>
  <si>
    <t>69503</t>
  </si>
  <si>
    <t>1872199</t>
  </si>
  <si>
    <t>2029810</t>
  </si>
  <si>
    <t>2313086</t>
  </si>
  <si>
    <t>1979957</t>
  </si>
  <si>
    <t>2113140</t>
  </si>
  <si>
    <t>75205</t>
  </si>
  <si>
    <t>2667371</t>
  </si>
  <si>
    <t>949418</t>
  </si>
  <si>
    <t>378940</t>
  </si>
  <si>
    <t>129486</t>
  </si>
  <si>
    <t>2324012</t>
  </si>
  <si>
    <t>8323</t>
  </si>
  <si>
    <t>3946260</t>
  </si>
  <si>
    <t>1866724</t>
  </si>
  <si>
    <t>103238</t>
  </si>
  <si>
    <t>2452284</t>
  </si>
  <si>
    <t>912877</t>
  </si>
  <si>
    <t>244208</t>
  </si>
  <si>
    <t>3818868</t>
  </si>
  <si>
    <t>1686670</t>
  </si>
  <si>
    <t>68643</t>
  </si>
  <si>
    <t>248677</t>
  </si>
  <si>
    <t>93548</t>
  </si>
  <si>
    <t>174321</t>
  </si>
  <si>
    <t>1828009</t>
  </si>
  <si>
    <t>3818979</t>
  </si>
  <si>
    <t>1762472</t>
  </si>
  <si>
    <t>383816</t>
  </si>
  <si>
    <t>118384</t>
  </si>
  <si>
    <t>69819</t>
  </si>
  <si>
    <t>192875</t>
  </si>
  <si>
    <t>702171</t>
  </si>
  <si>
    <t>86542</t>
  </si>
  <si>
    <t>2015753</t>
  </si>
  <si>
    <t>4199208</t>
  </si>
  <si>
    <t>1980954</t>
  </si>
  <si>
    <t>1347149</t>
  </si>
  <si>
    <t>516737</t>
  </si>
  <si>
    <t>64888</t>
  </si>
  <si>
    <t>438251</t>
  </si>
  <si>
    <t>95215</t>
  </si>
  <si>
    <t>252396</t>
  </si>
  <si>
    <t>507963</t>
  </si>
  <si>
    <t>1236423</t>
  </si>
  <si>
    <t>12042</t>
  </si>
  <si>
    <t>2673187</t>
  </si>
  <si>
    <t>1339256</t>
  </si>
  <si>
    <t>847460</t>
  </si>
  <si>
    <t>363501</t>
  </si>
  <si>
    <t>643120</t>
  </si>
  <si>
    <t>96266</t>
  </si>
  <si>
    <t>173954</t>
  </si>
  <si>
    <t>127856</t>
  </si>
  <si>
    <t>54880</t>
  </si>
  <si>
    <t>2669015</t>
  </si>
  <si>
    <t>1223450</t>
  </si>
  <si>
    <t>504767</t>
  </si>
  <si>
    <t>234352</t>
  </si>
  <si>
    <t>1589470</t>
  </si>
  <si>
    <t>91815</t>
  </si>
  <si>
    <t>389336</t>
  </si>
  <si>
    <t>1146130</t>
  </si>
  <si>
    <t>75045</t>
  </si>
  <si>
    <t>2926275</t>
  </si>
  <si>
    <t>1420514</t>
  </si>
  <si>
    <t>502939</t>
  </si>
  <si>
    <t>224178</t>
  </si>
  <si>
    <t>138313</t>
  </si>
  <si>
    <t>1048967</t>
  </si>
  <si>
    <t>1119943</t>
  </si>
  <si>
    <t>84983</t>
  </si>
  <si>
    <t>936407</t>
  </si>
  <si>
    <t>2418482</t>
  </si>
  <si>
    <t>1184205</t>
  </si>
  <si>
    <t>440647</t>
  </si>
  <si>
    <t>181045</t>
  </si>
  <si>
    <t>542951</t>
  </si>
  <si>
    <t>44740</t>
  </si>
  <si>
    <t>2339284</t>
  </si>
  <si>
    <t>287666</t>
  </si>
  <si>
    <t>127098</t>
  </si>
  <si>
    <t>118053</t>
  </si>
  <si>
    <t>3688495</t>
  </si>
  <si>
    <t>1683844</t>
  </si>
  <si>
    <t>48596</t>
  </si>
  <si>
    <t>187359</t>
  </si>
  <si>
    <t>72320</t>
  </si>
  <si>
    <t>2128342</t>
  </si>
  <si>
    <t>3691078</t>
  </si>
  <si>
    <t>1806668</t>
  </si>
  <si>
    <t>44519</t>
  </si>
  <si>
    <t>171590</t>
  </si>
  <si>
    <t>2281255</t>
  </si>
  <si>
    <t>2671765</t>
  </si>
  <si>
    <t>1255680</t>
  </si>
  <si>
    <t>628053</t>
  </si>
  <si>
    <t>293095</t>
  </si>
  <si>
    <t>173021</t>
  </si>
  <si>
    <t>265988</t>
  </si>
  <si>
    <t>1483199</t>
  </si>
  <si>
    <t>205422</t>
  </si>
  <si>
    <t>1055894</t>
  </si>
  <si>
    <t>1781653</t>
  </si>
  <si>
    <t>1727705</t>
  </si>
  <si>
    <t>1493108</t>
  </si>
  <si>
    <t>2435889</t>
  </si>
  <si>
    <t>148165</t>
  </si>
  <si>
    <t>104102</t>
  </si>
  <si>
    <t>3203381</t>
  </si>
  <si>
    <t>1098660</t>
  </si>
  <si>
    <t>714348</t>
  </si>
  <si>
    <t>1800417</t>
  </si>
  <si>
    <t>575912</t>
  </si>
  <si>
    <t>257580</t>
  </si>
  <si>
    <t>3160593</t>
  </si>
  <si>
    <t>718358</t>
  </si>
  <si>
    <t>165010</t>
  </si>
  <si>
    <t>2585549</t>
  </si>
  <si>
    <t>1356275</t>
  </si>
  <si>
    <t>240447</t>
  </si>
  <si>
    <t>1516875</t>
  </si>
  <si>
    <t>492895</t>
  </si>
  <si>
    <t>1485485</t>
  </si>
  <si>
    <t>2145880</t>
  </si>
  <si>
    <t>1409371</t>
  </si>
  <si>
    <t>92328</t>
  </si>
  <si>
    <t>1792829</t>
  </si>
  <si>
    <t>248099</t>
  </si>
  <si>
    <t>502789</t>
  </si>
  <si>
    <t>1866122</t>
  </si>
  <si>
    <t>899158</t>
  </si>
  <si>
    <t>376661</t>
  </si>
  <si>
    <t>1596067</t>
  </si>
  <si>
    <t>423732</t>
  </si>
  <si>
    <t>494630</t>
  </si>
  <si>
    <t>270432</t>
  </si>
  <si>
    <t>3053447</t>
  </si>
  <si>
    <t>492507</t>
  </si>
  <si>
    <t>2183801</t>
  </si>
  <si>
    <t>894093</t>
  </si>
  <si>
    <t>174632</t>
  </si>
  <si>
    <t>173501</t>
  </si>
  <si>
    <t>194111</t>
  </si>
  <si>
    <t>181062</t>
  </si>
  <si>
    <t>106083</t>
  </si>
  <si>
    <t>540238</t>
  </si>
  <si>
    <t>376069</t>
  </si>
  <si>
    <t>70762</t>
  </si>
  <si>
    <t>907567</t>
  </si>
  <si>
    <t>84229</t>
  </si>
  <si>
    <t>375928</t>
  </si>
  <si>
    <t>542019</t>
  </si>
  <si>
    <t>91962</t>
  </si>
  <si>
    <t>147876</t>
  </si>
  <si>
    <t>619198</t>
  </si>
  <si>
    <t>1840738</t>
  </si>
  <si>
    <t>41192</t>
  </si>
  <si>
    <t>30727</t>
  </si>
  <si>
    <t>945339</t>
  </si>
  <si>
    <t>198064</t>
  </si>
  <si>
    <t>878635</t>
  </si>
  <si>
    <t>165061</t>
  </si>
  <si>
    <t>805802</t>
  </si>
  <si>
    <t>43186</t>
  </si>
  <si>
    <t>55479</t>
  </si>
  <si>
    <t>36749</t>
  </si>
  <si>
    <t>469525</t>
  </si>
  <si>
    <t>1363751</t>
  </si>
  <si>
    <t>147783</t>
  </si>
  <si>
    <t>73915</t>
  </si>
  <si>
    <t>166702</t>
  </si>
  <si>
    <t>2121700</t>
  </si>
  <si>
    <t>90476</t>
  </si>
  <si>
    <t>992201</t>
  </si>
  <si>
    <t>2273635</t>
  </si>
  <si>
    <t>410200</t>
  </si>
  <si>
    <t>2858284</t>
  </si>
  <si>
    <t>11728</t>
  </si>
  <si>
    <t>254500</t>
  </si>
  <si>
    <t>11644</t>
  </si>
  <si>
    <t>1792880</t>
  </si>
  <si>
    <t>2454500</t>
  </si>
  <si>
    <t>231900</t>
  </si>
  <si>
    <t>243600</t>
  </si>
  <si>
    <t>212700</t>
  </si>
  <si>
    <t>259000</t>
  </si>
  <si>
    <t>JMS</t>
  </si>
  <si>
    <t>32519</t>
  </si>
  <si>
    <t>Jamestown, ND</t>
  </si>
  <si>
    <t>271000</t>
  </si>
  <si>
    <t>365600</t>
  </si>
  <si>
    <t>297900</t>
  </si>
  <si>
    <t>312700</t>
  </si>
  <si>
    <t>356000</t>
  </si>
  <si>
    <t>31521</t>
  </si>
  <si>
    <t>1181471</t>
  </si>
  <si>
    <t>514019</t>
  </si>
  <si>
    <t>3051266</t>
  </si>
  <si>
    <t>2743921</t>
  </si>
  <si>
    <t>29733</t>
  </si>
  <si>
    <t>12345</t>
  </si>
  <si>
    <t>1679580</t>
  </si>
  <si>
    <t>19314</t>
  </si>
  <si>
    <t>2706741</t>
  </si>
  <si>
    <t>11161</t>
  </si>
  <si>
    <t>2922599</t>
  </si>
  <si>
    <t>13408</t>
  </si>
  <si>
    <t>3101566</t>
  </si>
  <si>
    <t>12732</t>
  </si>
  <si>
    <t>914842</t>
  </si>
  <si>
    <t>3061773</t>
  </si>
  <si>
    <t>886209</t>
  </si>
  <si>
    <t>82204</t>
  </si>
  <si>
    <t>614014</t>
  </si>
  <si>
    <t>2976347</t>
  </si>
  <si>
    <t>1404329</t>
  </si>
  <si>
    <t>12718</t>
  </si>
  <si>
    <t>1788071</t>
  </si>
  <si>
    <t>38675</t>
  </si>
  <si>
    <t>458300</t>
  </si>
  <si>
    <t>472200</t>
  </si>
  <si>
    <t>485200</t>
  </si>
  <si>
    <t>389900</t>
  </si>
  <si>
    <t>473500</t>
  </si>
  <si>
    <t>446300</t>
  </si>
  <si>
    <t>1198712</t>
  </si>
  <si>
    <t>1492920</t>
  </si>
  <si>
    <t>1682579</t>
  </si>
  <si>
    <t>111495</t>
  </si>
  <si>
    <t>2652156</t>
  </si>
  <si>
    <t>2855254</t>
  </si>
  <si>
    <t>5989200</t>
  </si>
  <si>
    <t>15582</t>
  </si>
  <si>
    <t>15352</t>
  </si>
  <si>
    <t>951600</t>
  </si>
  <si>
    <t>4464000</t>
  </si>
  <si>
    <t>22320</t>
  </si>
  <si>
    <t>1696849</t>
  </si>
  <si>
    <t>5393009</t>
  </si>
  <si>
    <t>21838</t>
  </si>
  <si>
    <t>71813</t>
  </si>
  <si>
    <t>1182907</t>
  </si>
  <si>
    <t>1571692</t>
  </si>
  <si>
    <t>17260</t>
  </si>
  <si>
    <t>2160000</t>
  </si>
  <si>
    <t>73720</t>
  </si>
  <si>
    <t>35296</t>
  </si>
  <si>
    <t>52107</t>
  </si>
  <si>
    <t>1422801</t>
  </si>
  <si>
    <t>36425</t>
  </si>
  <si>
    <t>1491206</t>
  </si>
  <si>
    <t>5244632</t>
  </si>
  <si>
    <t>21082</t>
  </si>
  <si>
    <t>16682</t>
  </si>
  <si>
    <t>14746</t>
  </si>
  <si>
    <t>234588</t>
  </si>
  <si>
    <t>5208000</t>
  </si>
  <si>
    <t>13489</t>
  </si>
  <si>
    <t>13217</t>
  </si>
  <si>
    <t>1136226</t>
  </si>
  <si>
    <t>5028098</t>
  </si>
  <si>
    <t>17397</t>
  </si>
  <si>
    <t>1180005</t>
  </si>
  <si>
    <t>1877692</t>
  </si>
  <si>
    <t>11499</t>
  </si>
  <si>
    <t>1581516</t>
  </si>
  <si>
    <t>3101616</t>
  </si>
  <si>
    <t>1249871</t>
  </si>
  <si>
    <t>2544322</t>
  </si>
  <si>
    <t>12820</t>
  </si>
  <si>
    <t>5555200</t>
  </si>
  <si>
    <t>985200</t>
  </si>
  <si>
    <t>13121</t>
  </si>
  <si>
    <t>1204566</t>
  </si>
  <si>
    <t>2123101</t>
  </si>
  <si>
    <t>2156648</t>
  </si>
  <si>
    <t>1363763</t>
  </si>
  <si>
    <t>2703568</t>
  </si>
  <si>
    <t>165257</t>
  </si>
  <si>
    <t>17321</t>
  </si>
  <si>
    <t>10229</t>
  </si>
  <si>
    <t>1748000</t>
  </si>
  <si>
    <t>872400</t>
  </si>
  <si>
    <t>4054800</t>
  </si>
  <si>
    <t>20274</t>
  </si>
  <si>
    <t>1307816</t>
  </si>
  <si>
    <t>130046</t>
  </si>
  <si>
    <t>959182</t>
  </si>
  <si>
    <t>1208209</t>
  </si>
  <si>
    <t>3402692</t>
  </si>
  <si>
    <t>57080</t>
  </si>
  <si>
    <t>10358</t>
  </si>
  <si>
    <t>19827</t>
  </si>
  <si>
    <t>19223</t>
  </si>
  <si>
    <t>1702000</t>
  </si>
  <si>
    <t>512400</t>
  </si>
  <si>
    <t>2448000</t>
  </si>
  <si>
    <t>1407194</t>
  </si>
  <si>
    <t>938216</t>
  </si>
  <si>
    <t>1348943</t>
  </si>
  <si>
    <t>1122961</t>
  </si>
  <si>
    <t>1775035</t>
  </si>
  <si>
    <t>193732</t>
  </si>
  <si>
    <t>1215358</t>
  </si>
  <si>
    <t>832044</t>
  </si>
  <si>
    <t>2368774</t>
  </si>
  <si>
    <t>34053</t>
  </si>
  <si>
    <t>2576814</t>
  </si>
  <si>
    <t>2056761</t>
  </si>
  <si>
    <t>166171</t>
  </si>
  <si>
    <t>12716</t>
  </si>
  <si>
    <t>12883</t>
  </si>
  <si>
    <t>1089724</t>
  </si>
  <si>
    <t>2250012</t>
  </si>
  <si>
    <t>2014889</t>
  </si>
  <si>
    <t>3613699</t>
  </si>
  <si>
    <t>14774</t>
  </si>
  <si>
    <t>11976</t>
  </si>
  <si>
    <t>922389</t>
  </si>
  <si>
    <t>332913</t>
  </si>
  <si>
    <t>4203600</t>
  </si>
  <si>
    <t>15030</t>
  </si>
  <si>
    <t>13998</t>
  </si>
  <si>
    <t>48593</t>
  </si>
  <si>
    <t>951022</t>
  </si>
  <si>
    <t>757664</t>
  </si>
  <si>
    <t>1735302</t>
  </si>
  <si>
    <t>6913829</t>
  </si>
  <si>
    <t>27888</t>
  </si>
  <si>
    <t>15376</t>
  </si>
  <si>
    <t>6162800</t>
  </si>
  <si>
    <t>24850</t>
  </si>
  <si>
    <t>19833</t>
  </si>
  <si>
    <t>16308</t>
  </si>
  <si>
    <t>15032</t>
  </si>
  <si>
    <t>12667</t>
  </si>
  <si>
    <t>20907</t>
  </si>
  <si>
    <t>1177591</t>
  </si>
  <si>
    <t>267577</t>
  </si>
  <si>
    <t>1093707</t>
  </si>
  <si>
    <t>1874894</t>
  </si>
  <si>
    <t>1608038</t>
  </si>
  <si>
    <t>169948</t>
  </si>
  <si>
    <t>2592000</t>
  </si>
  <si>
    <t>509555</t>
  </si>
  <si>
    <t>109824</t>
  </si>
  <si>
    <t>137065</t>
  </si>
  <si>
    <t>3983654</t>
  </si>
  <si>
    <t>1932790</t>
  </si>
  <si>
    <t>295258</t>
  </si>
  <si>
    <t>1438855</t>
  </si>
  <si>
    <t>1766059</t>
  </si>
  <si>
    <t>3238136</t>
  </si>
  <si>
    <t>123613</t>
  </si>
  <si>
    <t>43552</t>
  </si>
  <si>
    <t>29788</t>
  </si>
  <si>
    <t>10808</t>
  </si>
  <si>
    <t>959219</t>
  </si>
  <si>
    <t>96954</t>
  </si>
  <si>
    <t>3471577</t>
  </si>
  <si>
    <t>4054016</t>
  </si>
  <si>
    <t>82891</t>
  </si>
  <si>
    <t>2474462</t>
  </si>
  <si>
    <t>39823</t>
  </si>
  <si>
    <t>676415</t>
  </si>
  <si>
    <t>3233202</t>
  </si>
  <si>
    <t>144018</t>
  </si>
  <si>
    <t>11415</t>
  </si>
  <si>
    <t>25012</t>
  </si>
  <si>
    <t>25274</t>
  </si>
  <si>
    <t>1066660</t>
  </si>
  <si>
    <t>1529896</t>
  </si>
  <si>
    <t>147503</t>
  </si>
  <si>
    <t>3265969</t>
  </si>
  <si>
    <t>142343</t>
  </si>
  <si>
    <t>1548369</t>
  </si>
  <si>
    <t>3749101</t>
  </si>
  <si>
    <t>13945</t>
  </si>
  <si>
    <t>97047</t>
  </si>
  <si>
    <t>1804994</t>
  </si>
  <si>
    <t>112712</t>
  </si>
  <si>
    <t>55889</t>
  </si>
  <si>
    <t>1544680</t>
  </si>
  <si>
    <t>127407</t>
  </si>
  <si>
    <t>52399</t>
  </si>
  <si>
    <t>57462</t>
  </si>
  <si>
    <t>1390361</t>
  </si>
  <si>
    <t>1178415</t>
  </si>
  <si>
    <t>2860625</t>
  </si>
  <si>
    <t>105993</t>
  </si>
  <si>
    <t>3193904</t>
  </si>
  <si>
    <t>11629</t>
  </si>
  <si>
    <t>2997104</t>
  </si>
  <si>
    <t>374232</t>
  </si>
  <si>
    <t>34703</t>
  </si>
  <si>
    <t>28636</t>
  </si>
  <si>
    <t>34344</t>
  </si>
  <si>
    <t>1757654</t>
  </si>
  <si>
    <t>381986</t>
  </si>
  <si>
    <t>31855</t>
  </si>
  <si>
    <t>1388215</t>
  </si>
  <si>
    <t>2317697</t>
  </si>
  <si>
    <t>1527326</t>
  </si>
  <si>
    <t>427675</t>
  </si>
  <si>
    <t>1797850</t>
  </si>
  <si>
    <t>2940832</t>
  </si>
  <si>
    <t>1441615</t>
  </si>
  <si>
    <t>112163</t>
  </si>
  <si>
    <t>42636</t>
  </si>
  <si>
    <t>15151</t>
  </si>
  <si>
    <t>1216065</t>
  </si>
  <si>
    <t>38983</t>
  </si>
  <si>
    <t>1446219</t>
  </si>
  <si>
    <t>31567</t>
  </si>
  <si>
    <t>1222092</t>
  </si>
  <si>
    <t>2321055</t>
  </si>
  <si>
    <t>144819</t>
  </si>
  <si>
    <t>2389689</t>
  </si>
  <si>
    <t>3041014</t>
  </si>
  <si>
    <t>105263</t>
  </si>
  <si>
    <t>1567357</t>
  </si>
  <si>
    <t>57747</t>
  </si>
  <si>
    <t>43701</t>
  </si>
  <si>
    <t>29184</t>
  </si>
  <si>
    <t>36052</t>
  </si>
  <si>
    <t>1593608</t>
  </si>
  <si>
    <t>2663590</t>
  </si>
  <si>
    <t>1454923</t>
  </si>
  <si>
    <t>2170978</t>
  </si>
  <si>
    <t>2977270</t>
  </si>
  <si>
    <t>1362579</t>
  </si>
  <si>
    <t>2637083</t>
  </si>
  <si>
    <t>1542840</t>
  </si>
  <si>
    <t>40835</t>
  </si>
  <si>
    <t>25522</t>
  </si>
  <si>
    <t>1470967</t>
  </si>
  <si>
    <t>12135</t>
  </si>
  <si>
    <t>762676</t>
  </si>
  <si>
    <t>65304</t>
  </si>
  <si>
    <t>142540</t>
  </si>
  <si>
    <t>594600</t>
  </si>
  <si>
    <t>3352825</t>
  </si>
  <si>
    <t>324608</t>
  </si>
  <si>
    <t>2110566</t>
  </si>
  <si>
    <t>105471</t>
  </si>
  <si>
    <t>1821200</t>
  </si>
  <si>
    <t>3455429</t>
  </si>
  <si>
    <t>99209</t>
  </si>
  <si>
    <t>35397</t>
  </si>
  <si>
    <t>24229</t>
  </si>
  <si>
    <t>39346</t>
  </si>
  <si>
    <t>1033501</t>
  </si>
  <si>
    <t>80380</t>
  </si>
  <si>
    <t>12509</t>
  </si>
  <si>
    <t>762873</t>
  </si>
  <si>
    <t>64375</t>
  </si>
  <si>
    <t>75059</t>
  </si>
  <si>
    <t>1380709</t>
  </si>
  <si>
    <t>7314142</t>
  </si>
  <si>
    <t>29535</t>
  </si>
  <si>
    <t>25850</t>
  </si>
  <si>
    <t>24013</t>
  </si>
  <si>
    <t>19626</t>
  </si>
  <si>
    <t>126329</t>
  </si>
  <si>
    <t>162078</t>
  </si>
  <si>
    <t>1764728</t>
  </si>
  <si>
    <t>3241658</t>
  </si>
  <si>
    <t>207990</t>
  </si>
  <si>
    <t>38062</t>
  </si>
  <si>
    <t>41875</t>
  </si>
  <si>
    <t>1329557</t>
  </si>
  <si>
    <t>10937</t>
  </si>
  <si>
    <t>73773</t>
  </si>
  <si>
    <t>984470</t>
  </si>
  <si>
    <t>6596528</t>
  </si>
  <si>
    <t>21483</t>
  </si>
  <si>
    <t>72272</t>
  </si>
  <si>
    <t>274905</t>
  </si>
  <si>
    <t>661347</t>
  </si>
  <si>
    <t>2074631</t>
  </si>
  <si>
    <t>3542120</t>
  </si>
  <si>
    <t>250546</t>
  </si>
  <si>
    <t>28175</t>
  </si>
  <si>
    <t>33102</t>
  </si>
  <si>
    <t>33061</t>
  </si>
  <si>
    <t>938460</t>
  </si>
  <si>
    <t>159230</t>
  </si>
  <si>
    <t>1378042</t>
  </si>
  <si>
    <t>33007</t>
  </si>
  <si>
    <t>1377843</t>
  </si>
  <si>
    <t>1443853</t>
  </si>
  <si>
    <t>218798</t>
  </si>
  <si>
    <t>4410675</t>
  </si>
  <si>
    <t>2742859</t>
  </si>
  <si>
    <t>238375</t>
  </si>
  <si>
    <t>28898</t>
  </si>
  <si>
    <t>37878</t>
  </si>
  <si>
    <t>1572008</t>
  </si>
  <si>
    <t>12142</t>
  </si>
  <si>
    <t>13095</t>
  </si>
  <si>
    <t>1019197</t>
  </si>
  <si>
    <t>82435</t>
  </si>
  <si>
    <t>1546757</t>
  </si>
  <si>
    <t>6795841</t>
  </si>
  <si>
    <t>27208</t>
  </si>
  <si>
    <t>21653</t>
  </si>
  <si>
    <t>43128</t>
  </si>
  <si>
    <t>2381514</t>
  </si>
  <si>
    <t>1473144</t>
  </si>
  <si>
    <t>124726</t>
  </si>
  <si>
    <t>32186</t>
  </si>
  <si>
    <t>333502</t>
  </si>
  <si>
    <t>48990</t>
  </si>
  <si>
    <t>40547</t>
  </si>
  <si>
    <t>10892</t>
  </si>
  <si>
    <t>31115</t>
  </si>
  <si>
    <t>1450439</t>
  </si>
  <si>
    <t>374600</t>
  </si>
  <si>
    <t>359700</t>
  </si>
  <si>
    <t>363900</t>
  </si>
  <si>
    <t>388500</t>
  </si>
  <si>
    <t>367800</t>
  </si>
  <si>
    <t>365000</t>
  </si>
  <si>
    <t>335100</t>
  </si>
  <si>
    <t>373800</t>
  </si>
  <si>
    <t>484300</t>
  </si>
  <si>
    <t>440800</t>
  </si>
  <si>
    <t>453400</t>
  </si>
  <si>
    <t>437000</t>
  </si>
  <si>
    <t>440300</t>
  </si>
  <si>
    <t>403900</t>
  </si>
  <si>
    <t>443100</t>
  </si>
  <si>
    <t>314200</t>
  </si>
  <si>
    <t>305900</t>
  </si>
  <si>
    <t>302300</t>
  </si>
  <si>
    <t>271400</t>
  </si>
  <si>
    <t>317100</t>
  </si>
  <si>
    <t>315900</t>
  </si>
  <si>
    <t>167000</t>
  </si>
  <si>
    <t>283300</t>
  </si>
  <si>
    <t>571271</t>
  </si>
  <si>
    <t>514189</t>
  </si>
  <si>
    <t>570630</t>
  </si>
  <si>
    <t>555071</t>
  </si>
  <si>
    <t>592512</t>
  </si>
  <si>
    <t>529230</t>
  </si>
  <si>
    <t>552271</t>
  </si>
  <si>
    <t>527230</t>
  </si>
  <si>
    <t>554630</t>
  </si>
  <si>
    <t>555030</t>
  </si>
  <si>
    <t>551230</t>
  </si>
  <si>
    <t>3422180</t>
  </si>
  <si>
    <t>18161</t>
  </si>
  <si>
    <t>4317353</t>
  </si>
  <si>
    <t>16506</t>
  </si>
  <si>
    <t>28483</t>
  </si>
  <si>
    <t>1176554</t>
  </si>
  <si>
    <t>3534590</t>
  </si>
  <si>
    <t>16153</t>
  </si>
  <si>
    <t>3456248</t>
  </si>
  <si>
    <t>1465723</t>
  </si>
  <si>
    <t>1013280</t>
  </si>
  <si>
    <t>1411521</t>
  </si>
  <si>
    <t>34137</t>
  </si>
  <si>
    <t>17115</t>
  </si>
  <si>
    <t>15437</t>
  </si>
  <si>
    <t>18359</t>
  </si>
  <si>
    <t>3383310</t>
  </si>
  <si>
    <t>15375</t>
  </si>
  <si>
    <t>2928957</t>
  </si>
  <si>
    <t>18368</t>
  </si>
  <si>
    <t>16435</t>
  </si>
  <si>
    <t>2047457</t>
  </si>
  <si>
    <t>80526</t>
  </si>
  <si>
    <t>22101</t>
  </si>
  <si>
    <t>15193</t>
  </si>
  <si>
    <t>3337740</t>
  </si>
  <si>
    <t>13115</t>
  </si>
  <si>
    <t>17146</t>
  </si>
  <si>
    <t>15004</t>
  </si>
  <si>
    <t>4796896</t>
  </si>
  <si>
    <t>16397</t>
  </si>
  <si>
    <t>29326</t>
  </si>
  <si>
    <t>617373</t>
  </si>
  <si>
    <t>85978</t>
  </si>
  <si>
    <t>1185199</t>
  </si>
  <si>
    <t>20614</t>
  </si>
  <si>
    <t>19416</t>
  </si>
  <si>
    <t>3545790</t>
  </si>
  <si>
    <t>16545</t>
  </si>
  <si>
    <t>1738800</t>
  </si>
  <si>
    <t>4419903</t>
  </si>
  <si>
    <t>883614</t>
  </si>
  <si>
    <t>83614</t>
  </si>
  <si>
    <t>934615</t>
  </si>
  <si>
    <t>18164</t>
  </si>
  <si>
    <t>19108</t>
  </si>
  <si>
    <t>3495820</t>
  </si>
  <si>
    <t>18616</t>
  </si>
  <si>
    <t>2924715</t>
  </si>
  <si>
    <t>19348</t>
  </si>
  <si>
    <t>44172</t>
  </si>
  <si>
    <t>994923</t>
  </si>
  <si>
    <t>42741</t>
  </si>
  <si>
    <t>1750426</t>
  </si>
  <si>
    <t>17004</t>
  </si>
  <si>
    <t>3297170</t>
  </si>
  <si>
    <t>11823</t>
  </si>
  <si>
    <t>17979</t>
  </si>
  <si>
    <t>15756</t>
  </si>
  <si>
    <t>321190</t>
  </si>
  <si>
    <t>43448</t>
  </si>
  <si>
    <t>38224</t>
  </si>
  <si>
    <t>143410</t>
  </si>
  <si>
    <t>925650</t>
  </si>
  <si>
    <t>4652180</t>
  </si>
  <si>
    <t>19256</t>
  </si>
  <si>
    <t>25833</t>
  </si>
  <si>
    <t>22650</t>
  </si>
  <si>
    <t>19665</t>
  </si>
  <si>
    <t>3345340</t>
  </si>
  <si>
    <t>18153</t>
  </si>
  <si>
    <t>230274</t>
  </si>
  <si>
    <t>43765</t>
  </si>
  <si>
    <t>37176</t>
  </si>
  <si>
    <t>282055</t>
  </si>
  <si>
    <t>924785</t>
  </si>
  <si>
    <t>4514540</t>
  </si>
  <si>
    <t>18924</t>
  </si>
  <si>
    <t>25627</t>
  </si>
  <si>
    <t>22257</t>
  </si>
  <si>
    <t>24363</t>
  </si>
  <si>
    <t>3500520</t>
  </si>
  <si>
    <t>13753</t>
  </si>
  <si>
    <t>16664</t>
  </si>
  <si>
    <t>204275</t>
  </si>
  <si>
    <t>181361</t>
  </si>
  <si>
    <t>820656</t>
  </si>
  <si>
    <t>5580111</t>
  </si>
  <si>
    <t>22894</t>
  </si>
  <si>
    <t>3340940</t>
  </si>
  <si>
    <t>13118</t>
  </si>
  <si>
    <t>1395814</t>
  </si>
  <si>
    <t>44115</t>
  </si>
  <si>
    <t>1584989</t>
  </si>
  <si>
    <t>253034</t>
  </si>
  <si>
    <t>1763932</t>
  </si>
  <si>
    <t>25328</t>
  </si>
  <si>
    <t>8747</t>
  </si>
  <si>
    <t>3578560</t>
  </si>
  <si>
    <t>19024</t>
  </si>
  <si>
    <t>16521</t>
  </si>
  <si>
    <t>1132265</t>
  </si>
  <si>
    <t>1175636</t>
  </si>
  <si>
    <t>43124</t>
  </si>
  <si>
    <t>3166236</t>
  </si>
  <si>
    <t>16851</t>
  </si>
  <si>
    <t>14819</t>
  </si>
  <si>
    <t>18074</t>
  </si>
  <si>
    <t>3503420</t>
  </si>
  <si>
    <t>18863</t>
  </si>
  <si>
    <t>269837</t>
  </si>
  <si>
    <t>174353</t>
  </si>
  <si>
    <t>948552</t>
  </si>
  <si>
    <t>5003528</t>
  </si>
  <si>
    <t>19873</t>
  </si>
  <si>
    <t>28221</t>
  </si>
  <si>
    <t>23213</t>
  </si>
  <si>
    <t>50476</t>
  </si>
  <si>
    <t>1365310</t>
  </si>
  <si>
    <t>1386014</t>
  </si>
  <si>
    <t>1507094</t>
  </si>
  <si>
    <t>1341609</t>
  </si>
  <si>
    <t>1578778</t>
  </si>
  <si>
    <t>1381164</t>
  </si>
  <si>
    <t>1279942</t>
  </si>
  <si>
    <t>12487</t>
  </si>
  <si>
    <t>1222005</t>
  </si>
  <si>
    <t>14076</t>
  </si>
  <si>
    <t>13361</t>
  </si>
  <si>
    <t>1247221</t>
  </si>
  <si>
    <t>1480996</t>
  </si>
  <si>
    <t>1640043</t>
  </si>
  <si>
    <t>16524</t>
  </si>
  <si>
    <t>15635</t>
  </si>
  <si>
    <t>1171262</t>
  </si>
  <si>
    <t>523989</t>
  </si>
  <si>
    <t>196410</t>
  </si>
  <si>
    <t>332460</t>
  </si>
  <si>
    <t>1297629</t>
  </si>
  <si>
    <t>421160</t>
  </si>
  <si>
    <t>19590</t>
  </si>
  <si>
    <t>510907</t>
  </si>
  <si>
    <t>527100</t>
  </si>
  <si>
    <t>1536726</t>
  </si>
  <si>
    <t>68960</t>
  </si>
  <si>
    <t>1342193</t>
  </si>
  <si>
    <t>297180</t>
  </si>
  <si>
    <t>1343275</t>
  </si>
  <si>
    <t>298580</t>
  </si>
  <si>
    <t>767980</t>
  </si>
  <si>
    <t>115300</t>
  </si>
  <si>
    <t>561871</t>
  </si>
  <si>
    <t>318720</t>
  </si>
  <si>
    <t>525430</t>
  </si>
  <si>
    <t>326800</t>
  </si>
  <si>
    <t>49923</t>
  </si>
  <si>
    <t>702100</t>
  </si>
  <si>
    <t>602071</t>
  </si>
  <si>
    <t>521460</t>
  </si>
  <si>
    <t>1441400</t>
  </si>
  <si>
    <t>452400</t>
  </si>
  <si>
    <t>46723</t>
  </si>
  <si>
    <t>206933</t>
  </si>
  <si>
    <t>680000</t>
  </si>
  <si>
    <t>47323</t>
  </si>
  <si>
    <t>1535800</t>
  </si>
  <si>
    <t>44123</t>
  </si>
  <si>
    <t>333100</t>
  </si>
  <si>
    <t>348300</t>
  </si>
  <si>
    <t>128528</t>
  </si>
  <si>
    <t>349300</t>
  </si>
  <si>
    <t>367700</t>
  </si>
  <si>
    <t>335900</t>
  </si>
  <si>
    <t>673900</t>
  </si>
  <si>
    <t>1025800</t>
  </si>
  <si>
    <t>48020</t>
  </si>
  <si>
    <t>291415</t>
  </si>
  <si>
    <t>329280</t>
  </si>
  <si>
    <t>623876</t>
  </si>
  <si>
    <t>326000</t>
  </si>
  <si>
    <t>312300</t>
  </si>
  <si>
    <t>743363</t>
  </si>
  <si>
    <t>382700</t>
  </si>
  <si>
    <t>521071</t>
  </si>
  <si>
    <t>1018800</t>
  </si>
  <si>
    <t>28282</t>
  </si>
  <si>
    <t>932300</t>
  </si>
  <si>
    <t>34909</t>
  </si>
  <si>
    <t>92446</t>
  </si>
  <si>
    <t>947100</t>
  </si>
  <si>
    <t>650200</t>
  </si>
  <si>
    <t>130169</t>
  </si>
  <si>
    <t>41061</t>
  </si>
  <si>
    <t>303260</t>
  </si>
  <si>
    <t>223374</t>
  </si>
  <si>
    <t>590100</t>
  </si>
  <si>
    <t>127463</t>
  </si>
  <si>
    <t>36335</t>
  </si>
  <si>
    <t>49223</t>
  </si>
  <si>
    <t>1140705</t>
  </si>
  <si>
    <t>946683</t>
  </si>
  <si>
    <t>2557272</t>
  </si>
  <si>
    <t>31383</t>
  </si>
  <si>
    <t>35444</t>
  </si>
  <si>
    <t>196327</t>
  </si>
  <si>
    <t>434010</t>
  </si>
  <si>
    <t>769879</t>
  </si>
  <si>
    <t>3580909</t>
  </si>
  <si>
    <t>22404</t>
  </si>
  <si>
    <t>1418654</t>
  </si>
  <si>
    <t>224378</t>
  </si>
  <si>
    <t>321032</t>
  </si>
  <si>
    <t>570227</t>
  </si>
  <si>
    <t>170944</t>
  </si>
  <si>
    <t>1928626</t>
  </si>
  <si>
    <t>10329</t>
  </si>
  <si>
    <t>107810</t>
  </si>
  <si>
    <t>42265</t>
  </si>
  <si>
    <t>405662</t>
  </si>
  <si>
    <t>98569</t>
  </si>
  <si>
    <t>377924</t>
  </si>
  <si>
    <t>1657086</t>
  </si>
  <si>
    <t>42337</t>
  </si>
  <si>
    <t>2576854</t>
  </si>
  <si>
    <t>10571</t>
  </si>
  <si>
    <t>44847</t>
  </si>
  <si>
    <t>809223</t>
  </si>
  <si>
    <t>189877</t>
  </si>
  <si>
    <t>466577</t>
  </si>
  <si>
    <t>286583</t>
  </si>
  <si>
    <t>171707</t>
  </si>
  <si>
    <t>2913212</t>
  </si>
  <si>
    <t>13411</t>
  </si>
  <si>
    <t>19846</t>
  </si>
  <si>
    <t>429702</t>
  </si>
  <si>
    <t>990160</t>
  </si>
  <si>
    <t>130941</t>
  </si>
  <si>
    <t>498553</t>
  </si>
  <si>
    <t>171504</t>
  </si>
  <si>
    <t>2028557</t>
  </si>
  <si>
    <t>276877</t>
  </si>
  <si>
    <t>567741</t>
  </si>
  <si>
    <t>997987</t>
  </si>
  <si>
    <t>879828</t>
  </si>
  <si>
    <t>123240</t>
  </si>
  <si>
    <t>2125275</t>
  </si>
  <si>
    <t>403522</t>
  </si>
  <si>
    <t>47558</t>
  </si>
  <si>
    <t>146962</t>
  </si>
  <si>
    <t>1369016</t>
  </si>
  <si>
    <t>460031</t>
  </si>
  <si>
    <t>2174583</t>
  </si>
  <si>
    <t>56085</t>
  </si>
  <si>
    <t>99282</t>
  </si>
  <si>
    <t>5222401</t>
  </si>
  <si>
    <t>15741</t>
  </si>
  <si>
    <t>57303</t>
  </si>
  <si>
    <t>42764</t>
  </si>
  <si>
    <t>16972</t>
  </si>
  <si>
    <t>16680</t>
  </si>
  <si>
    <t>433706</t>
  </si>
  <si>
    <t>146764</t>
  </si>
  <si>
    <t>3204897</t>
  </si>
  <si>
    <t>779091</t>
  </si>
  <si>
    <t>556831</t>
  </si>
  <si>
    <t>15306</t>
  </si>
  <si>
    <t>19730</t>
  </si>
  <si>
    <t>145157</t>
  </si>
  <si>
    <t>979951</t>
  </si>
  <si>
    <t>2223308</t>
  </si>
  <si>
    <t>1269506</t>
  </si>
  <si>
    <t>14698</t>
  </si>
  <si>
    <t>74446</t>
  </si>
  <si>
    <t>82216</t>
  </si>
  <si>
    <t>20723</t>
  </si>
  <si>
    <t>145857</t>
  </si>
  <si>
    <t>4016530</t>
  </si>
  <si>
    <t>845731</t>
  </si>
  <si>
    <t>169712</t>
  </si>
  <si>
    <t>125078</t>
  </si>
  <si>
    <t>9909</t>
  </si>
  <si>
    <t>MCK</t>
  </si>
  <si>
    <t>McCook, NE</t>
  </si>
  <si>
    <t>1359782</t>
  </si>
  <si>
    <t>1371327</t>
  </si>
  <si>
    <t>728321</t>
  </si>
  <si>
    <t>1882582</t>
  </si>
  <si>
    <t>3011996</t>
  </si>
  <si>
    <t>1297889</t>
  </si>
  <si>
    <t>1566280</t>
  </si>
  <si>
    <t>422084</t>
  </si>
  <si>
    <t>2908499</t>
  </si>
  <si>
    <t>3000810</t>
  </si>
  <si>
    <t>11717</t>
  </si>
  <si>
    <t>22975</t>
  </si>
  <si>
    <t>264590</t>
  </si>
  <si>
    <t>1002447</t>
  </si>
  <si>
    <t>1194392</t>
  </si>
  <si>
    <t>3247505</t>
  </si>
  <si>
    <t>14270</t>
  </si>
  <si>
    <t>1485533</t>
  </si>
  <si>
    <t>18957</t>
  </si>
  <si>
    <t>20985</t>
  </si>
  <si>
    <t>1504854</t>
  </si>
  <si>
    <t>131566</t>
  </si>
  <si>
    <t>937702</t>
  </si>
  <si>
    <t>2814898</t>
  </si>
  <si>
    <t>24250</t>
  </si>
  <si>
    <t>14568</t>
  </si>
  <si>
    <t>1623540</t>
  </si>
  <si>
    <t>19683</t>
  </si>
  <si>
    <t>576213</t>
  </si>
  <si>
    <t>1052081</t>
  </si>
  <si>
    <t>35034</t>
  </si>
  <si>
    <t>1138766</t>
  </si>
  <si>
    <t>2849462</t>
  </si>
  <si>
    <t>14357</t>
  </si>
  <si>
    <t>1477892</t>
  </si>
  <si>
    <t>18034</t>
  </si>
  <si>
    <t>11167</t>
  </si>
  <si>
    <t>359947</t>
  </si>
  <si>
    <t>459213</t>
  </si>
  <si>
    <t>1199012</t>
  </si>
  <si>
    <t>3157165</t>
  </si>
  <si>
    <t>1570096</t>
  </si>
  <si>
    <t>11419</t>
  </si>
  <si>
    <t>93469</t>
  </si>
  <si>
    <t>1290219</t>
  </si>
  <si>
    <t>608625</t>
  </si>
  <si>
    <t>2319256</t>
  </si>
  <si>
    <t>94810</t>
  </si>
  <si>
    <t>37562</t>
  </si>
  <si>
    <t>1541843</t>
  </si>
  <si>
    <t>77566</t>
  </si>
  <si>
    <t>445430</t>
  </si>
  <si>
    <t>1053498</t>
  </si>
  <si>
    <t>106123</t>
  </si>
  <si>
    <t>1152830</t>
  </si>
  <si>
    <t>31619</t>
  </si>
  <si>
    <t>1777345</t>
  </si>
  <si>
    <t>2531072</t>
  </si>
  <si>
    <t>11151</t>
  </si>
  <si>
    <t>1115020</t>
  </si>
  <si>
    <t>1430253</t>
  </si>
  <si>
    <t>793711</t>
  </si>
  <si>
    <t>429048</t>
  </si>
  <si>
    <t>1486453</t>
  </si>
  <si>
    <t>1222429</t>
  </si>
  <si>
    <t>23093</t>
  </si>
  <si>
    <t>12291</t>
  </si>
  <si>
    <t>157170</t>
  </si>
  <si>
    <t>926283</t>
  </si>
  <si>
    <t>2252728</t>
  </si>
  <si>
    <t>10078</t>
  </si>
  <si>
    <t>759311</t>
  </si>
  <si>
    <t>1691116</t>
  </si>
  <si>
    <t>1329051</t>
  </si>
  <si>
    <t>15022</t>
  </si>
  <si>
    <t>1363380</t>
  </si>
  <si>
    <t>443419</t>
  </si>
  <si>
    <t>2106225</t>
  </si>
  <si>
    <t>861967</t>
  </si>
  <si>
    <t>1791308</t>
  </si>
  <si>
    <t>16577</t>
  </si>
  <si>
    <t>14523</t>
  </si>
  <si>
    <t>1381261</t>
  </si>
  <si>
    <t>2872274</t>
  </si>
  <si>
    <t>764247</t>
  </si>
  <si>
    <t>1395608</t>
  </si>
  <si>
    <t>187150</t>
  </si>
  <si>
    <t>MCW</t>
  </si>
  <si>
    <t>Mason City, IA</t>
  </si>
  <si>
    <t>38405</t>
  </si>
  <si>
    <t>22789</t>
  </si>
  <si>
    <t>6262600</t>
  </si>
  <si>
    <t>25883</t>
  </si>
  <si>
    <t>22212</t>
  </si>
  <si>
    <t>22983</t>
  </si>
  <si>
    <t>23727</t>
  </si>
  <si>
    <t>14134</t>
  </si>
  <si>
    <t>11765</t>
  </si>
  <si>
    <t>20713</t>
  </si>
  <si>
    <t>11909</t>
  </si>
  <si>
    <t>33968</t>
  </si>
  <si>
    <t>24760</t>
  </si>
  <si>
    <t>9980</t>
  </si>
  <si>
    <t>20314</t>
  </si>
  <si>
    <t>27039</t>
  </si>
  <si>
    <t>14457</t>
  </si>
  <si>
    <t>22649</t>
  </si>
  <si>
    <t>20139</t>
  </si>
  <si>
    <t>4583872</t>
  </si>
  <si>
    <t>2322994</t>
  </si>
  <si>
    <t>321470</t>
  </si>
  <si>
    <t>115428</t>
  </si>
  <si>
    <t>1946023</t>
  </si>
  <si>
    <t>791751</t>
  </si>
  <si>
    <t>1783840</t>
  </si>
  <si>
    <t>288647</t>
  </si>
  <si>
    <t>5851656</t>
  </si>
  <si>
    <t>2668288</t>
  </si>
  <si>
    <t>2139178</t>
  </si>
  <si>
    <t>902477</t>
  </si>
  <si>
    <t>1937118</t>
  </si>
  <si>
    <t>102459</t>
  </si>
  <si>
    <t>8268902</t>
  </si>
  <si>
    <t>3638942</t>
  </si>
  <si>
    <t>63533</t>
  </si>
  <si>
    <t>766459</t>
  </si>
  <si>
    <t>209807</t>
  </si>
  <si>
    <t>1710395</t>
  </si>
  <si>
    <t>41669</t>
  </si>
  <si>
    <t>440232</t>
  </si>
  <si>
    <t>42282</t>
  </si>
  <si>
    <t>4581891</t>
  </si>
  <si>
    <t>2339918</t>
  </si>
  <si>
    <t>104140</t>
  </si>
  <si>
    <t>54578</t>
  </si>
  <si>
    <t>2507903</t>
  </si>
  <si>
    <t>917789</t>
  </si>
  <si>
    <t>1932116</t>
  </si>
  <si>
    <t>4833802</t>
  </si>
  <si>
    <t>2523137</t>
  </si>
  <si>
    <t>2510175</t>
  </si>
  <si>
    <t>1060644</t>
  </si>
  <si>
    <t>1136064</t>
  </si>
  <si>
    <t>36399</t>
  </si>
  <si>
    <t>129824</t>
  </si>
  <si>
    <t>957133</t>
  </si>
  <si>
    <t>5472698</t>
  </si>
  <si>
    <t>2918085</t>
  </si>
  <si>
    <t>2687924</t>
  </si>
  <si>
    <t>1166040</t>
  </si>
  <si>
    <t>1134095</t>
  </si>
  <si>
    <t>964872</t>
  </si>
  <si>
    <t>4581248</t>
  </si>
  <si>
    <t>2419318</t>
  </si>
  <si>
    <t>251824</t>
  </si>
  <si>
    <t>144862</t>
  </si>
  <si>
    <t>2323697</t>
  </si>
  <si>
    <t>1096767</t>
  </si>
  <si>
    <t>1165914</t>
  </si>
  <si>
    <t>39321</t>
  </si>
  <si>
    <t>827767</t>
  </si>
  <si>
    <t>4707004</t>
  </si>
  <si>
    <t>2324630</t>
  </si>
  <si>
    <t>314378</t>
  </si>
  <si>
    <t>179009</t>
  </si>
  <si>
    <t>2505976</t>
  </si>
  <si>
    <t>1045289</t>
  </si>
  <si>
    <t>1697906</t>
  </si>
  <si>
    <t>325502</t>
  </si>
  <si>
    <t>81991</t>
  </si>
  <si>
    <t>4066717</t>
  </si>
  <si>
    <t>1927056</t>
  </si>
  <si>
    <t>252780</t>
  </si>
  <si>
    <t>145288</t>
  </si>
  <si>
    <t>2114489</t>
  </si>
  <si>
    <t>784730</t>
  </si>
  <si>
    <t>1360155</t>
  </si>
  <si>
    <t>670463</t>
  </si>
  <si>
    <t>4966526</t>
  </si>
  <si>
    <t>2494597</t>
  </si>
  <si>
    <t>2512625</t>
  </si>
  <si>
    <t>883579</t>
  </si>
  <si>
    <t>1698924</t>
  </si>
  <si>
    <t>96119</t>
  </si>
  <si>
    <t>5343339</t>
  </si>
  <si>
    <t>2548332</t>
  </si>
  <si>
    <t>2508778</t>
  </si>
  <si>
    <t>971619</t>
  </si>
  <si>
    <t>1158887</t>
  </si>
  <si>
    <t>1004627</t>
  </si>
  <si>
    <t>4200892</t>
  </si>
  <si>
    <t>2121929</t>
  </si>
  <si>
    <t>189097</t>
  </si>
  <si>
    <t>111869</t>
  </si>
  <si>
    <t>2496514</t>
  </si>
  <si>
    <t>1036825</t>
  </si>
  <si>
    <t>906918</t>
  </si>
  <si>
    <t>850783</t>
  </si>
  <si>
    <t>39203</t>
  </si>
  <si>
    <t>279017</t>
  </si>
  <si>
    <t>85485</t>
  </si>
  <si>
    <t>69068</t>
  </si>
  <si>
    <t>518124</t>
  </si>
  <si>
    <t>478276</t>
  </si>
  <si>
    <t>926157</t>
  </si>
  <si>
    <t>732313</t>
  </si>
  <si>
    <t>48189</t>
  </si>
  <si>
    <t>40145</t>
  </si>
  <si>
    <t>321141</t>
  </si>
  <si>
    <t>83968</t>
  </si>
  <si>
    <t>1152577</t>
  </si>
  <si>
    <t>39665</t>
  </si>
  <si>
    <t>369541</t>
  </si>
  <si>
    <t>108939</t>
  </si>
  <si>
    <t>1954720</t>
  </si>
  <si>
    <t>35192</t>
  </si>
  <si>
    <t>433197</t>
  </si>
  <si>
    <t>46470</t>
  </si>
  <si>
    <t>118897</t>
  </si>
  <si>
    <t>1950149</t>
  </si>
  <si>
    <t>1182363</t>
  </si>
  <si>
    <t>88973</t>
  </si>
  <si>
    <t>1219237</t>
  </si>
  <si>
    <t>33906</t>
  </si>
  <si>
    <t>170933</t>
  </si>
  <si>
    <t>1096026</t>
  </si>
  <si>
    <t>73423</t>
  </si>
  <si>
    <t>269705</t>
  </si>
  <si>
    <t>903849</t>
  </si>
  <si>
    <t>138286</t>
  </si>
  <si>
    <t>94654</t>
  </si>
  <si>
    <t>977567</t>
  </si>
  <si>
    <t>72854</t>
  </si>
  <si>
    <t>1079676</t>
  </si>
  <si>
    <t>99270</t>
  </si>
  <si>
    <t>872547</t>
  </si>
  <si>
    <t>1104505</t>
  </si>
  <si>
    <t>87084</t>
  </si>
  <si>
    <t>1227706</t>
  </si>
  <si>
    <t>43917</t>
  </si>
  <si>
    <t>41953</t>
  </si>
  <si>
    <t>1294136</t>
  </si>
  <si>
    <t>37559</t>
  </si>
  <si>
    <t>79740</t>
  </si>
  <si>
    <t>1902833</t>
  </si>
  <si>
    <t>531607</t>
  </si>
  <si>
    <t>2160141</t>
  </si>
  <si>
    <t>37199</t>
  </si>
  <si>
    <t>146299</t>
  </si>
  <si>
    <t>260287</t>
  </si>
  <si>
    <t>81425</t>
  </si>
  <si>
    <t>1346987</t>
  </si>
  <si>
    <t>335165</t>
  </si>
  <si>
    <t>69987</t>
  </si>
  <si>
    <t>89620</t>
  </si>
  <si>
    <t>189447</t>
  </si>
  <si>
    <t>365632</t>
  </si>
  <si>
    <t>1889114</t>
  </si>
  <si>
    <t>1204226</t>
  </si>
  <si>
    <t>2287600</t>
  </si>
  <si>
    <t>46777</t>
  </si>
  <si>
    <t>310633</t>
  </si>
  <si>
    <t>2117005</t>
  </si>
  <si>
    <t>2179969</t>
  </si>
  <si>
    <t>2215600</t>
  </si>
  <si>
    <t>120212</t>
  </si>
  <si>
    <t>1125406</t>
  </si>
  <si>
    <t>353629</t>
  </si>
  <si>
    <t>929643</t>
  </si>
  <si>
    <t>561200</t>
  </si>
  <si>
    <t>2551000</t>
  </si>
  <si>
    <t>11360</t>
  </si>
  <si>
    <t>1426000</t>
  </si>
  <si>
    <t>46150</t>
  </si>
  <si>
    <t>1349272</t>
  </si>
  <si>
    <t>42991</t>
  </si>
  <si>
    <t>1195410</t>
  </si>
  <si>
    <t>10889</t>
  </si>
  <si>
    <t>8729</t>
  </si>
  <si>
    <t>976721</t>
  </si>
  <si>
    <t>425660</t>
  </si>
  <si>
    <t>860626</t>
  </si>
  <si>
    <t>119700</t>
  </si>
  <si>
    <t>2022400</t>
  </si>
  <si>
    <t>128981</t>
  </si>
  <si>
    <t>811745</t>
  </si>
  <si>
    <t>591630</t>
  </si>
  <si>
    <t>413298</t>
  </si>
  <si>
    <t>2705400</t>
  </si>
  <si>
    <t>43104</t>
  </si>
  <si>
    <t>199137</t>
  </si>
  <si>
    <t>1125034</t>
  </si>
  <si>
    <t>37640</t>
  </si>
  <si>
    <t>596400</t>
  </si>
  <si>
    <t>2389000</t>
  </si>
  <si>
    <t>89565</t>
  </si>
  <si>
    <t>1242392</t>
  </si>
  <si>
    <t>1201562</t>
  </si>
  <si>
    <t>1244700</t>
  </si>
  <si>
    <t>196110</t>
  </si>
  <si>
    <t>44787</t>
  </si>
  <si>
    <t>1084267</t>
  </si>
  <si>
    <t>123238</t>
  </si>
  <si>
    <t>2190100</t>
  </si>
  <si>
    <t>136129</t>
  </si>
  <si>
    <t>35240</t>
  </si>
  <si>
    <t>580096</t>
  </si>
  <si>
    <t>752658</t>
  </si>
  <si>
    <t>774692</t>
  </si>
  <si>
    <t>1478589</t>
  </si>
  <si>
    <t>502300</t>
  </si>
  <si>
    <t>2332400</t>
  </si>
  <si>
    <t>1873893</t>
  </si>
  <si>
    <t>361663</t>
  </si>
  <si>
    <t>511195</t>
  </si>
  <si>
    <t>1040300</t>
  </si>
  <si>
    <t>2232900</t>
  </si>
  <si>
    <t>318100</t>
  </si>
  <si>
    <t>2121617</t>
  </si>
  <si>
    <t>27362</t>
  </si>
  <si>
    <t>139700</t>
  </si>
  <si>
    <t>510834</t>
  </si>
  <si>
    <t>584368</t>
  </si>
  <si>
    <t>1932400</t>
  </si>
  <si>
    <t>987900</t>
  </si>
  <si>
    <t>1422589</t>
  </si>
  <si>
    <t>623220</t>
  </si>
  <si>
    <t>513389</t>
  </si>
  <si>
    <t>545713</t>
  </si>
  <si>
    <t>795674</t>
  </si>
  <si>
    <t>86132</t>
  </si>
  <si>
    <t>875154</t>
  </si>
  <si>
    <t>511830</t>
  </si>
  <si>
    <t>68980</t>
  </si>
  <si>
    <t>49964</t>
  </si>
  <si>
    <t>89473</t>
  </si>
  <si>
    <t>287248</t>
  </si>
  <si>
    <t>86774</t>
  </si>
  <si>
    <t>1832480</t>
  </si>
  <si>
    <t>1136583</t>
  </si>
  <si>
    <t>1746790</t>
  </si>
  <si>
    <t>43967</t>
  </si>
  <si>
    <t>213173</t>
  </si>
  <si>
    <t>43478</t>
  </si>
  <si>
    <t>39240</t>
  </si>
  <si>
    <t>709840</t>
  </si>
  <si>
    <t>1516527</t>
  </si>
  <si>
    <t>42954</t>
  </si>
  <si>
    <t>321960</t>
  </si>
  <si>
    <t>204744</t>
  </si>
  <si>
    <t>9436</t>
  </si>
  <si>
    <t>1124901</t>
  </si>
  <si>
    <t>129834</t>
  </si>
  <si>
    <t>274403</t>
  </si>
  <si>
    <t>179372</t>
  </si>
  <si>
    <t>256040</t>
  </si>
  <si>
    <t>1725683</t>
  </si>
  <si>
    <t>1085178</t>
  </si>
  <si>
    <t>102130</t>
  </si>
  <si>
    <t>234494</t>
  </si>
  <si>
    <t>328222</t>
  </si>
  <si>
    <t>430851</t>
  </si>
  <si>
    <t>1376708</t>
  </si>
  <si>
    <t>917491</t>
  </si>
  <si>
    <t>875907</t>
  </si>
  <si>
    <t>904589</t>
  </si>
  <si>
    <t>642317</t>
  </si>
  <si>
    <t>1005531</t>
  </si>
  <si>
    <t>48933</t>
  </si>
  <si>
    <t>1097860</t>
  </si>
  <si>
    <t>964443</t>
  </si>
  <si>
    <t>74594</t>
  </si>
  <si>
    <t>43159</t>
  </si>
  <si>
    <t>1053460</t>
  </si>
  <si>
    <t>1678966</t>
  </si>
  <si>
    <t>110512</t>
  </si>
  <si>
    <t>167815</t>
  </si>
  <si>
    <t>561312</t>
  </si>
  <si>
    <t>758095</t>
  </si>
  <si>
    <t>49548</t>
  </si>
  <si>
    <t>1428732</t>
  </si>
  <si>
    <t>175085</t>
  </si>
  <si>
    <t>40363</t>
  </si>
  <si>
    <t>1085142</t>
  </si>
  <si>
    <t>480260</t>
  </si>
  <si>
    <t>524600</t>
  </si>
  <si>
    <t>38682</t>
  </si>
  <si>
    <t>357740</t>
  </si>
  <si>
    <t>185610</t>
  </si>
  <si>
    <t>178810</t>
  </si>
  <si>
    <t>237100</t>
  </si>
  <si>
    <t>492720</t>
  </si>
  <si>
    <t>523800</t>
  </si>
  <si>
    <t>495860</t>
  </si>
  <si>
    <t>498260</t>
  </si>
  <si>
    <t>206051</t>
  </si>
  <si>
    <t>344600</t>
  </si>
  <si>
    <t>434440</t>
  </si>
  <si>
    <t>445840</t>
  </si>
  <si>
    <t>943900</t>
  </si>
  <si>
    <t>267774</t>
  </si>
  <si>
    <t>465800</t>
  </si>
  <si>
    <t>648400</t>
  </si>
  <si>
    <t>167569</t>
  </si>
  <si>
    <t>515707</t>
  </si>
  <si>
    <t>454625</t>
  </si>
  <si>
    <t>391700</t>
  </si>
  <si>
    <t>456780</t>
  </si>
  <si>
    <t>447520</t>
  </si>
  <si>
    <t>790900</t>
  </si>
  <si>
    <t>193700</t>
  </si>
  <si>
    <t>389200</t>
  </si>
  <si>
    <t>968691</t>
  </si>
  <si>
    <t>579712</t>
  </si>
  <si>
    <t>628912</t>
  </si>
  <si>
    <t>548789</t>
  </si>
  <si>
    <t>1021578</t>
  </si>
  <si>
    <t>1057819</t>
  </si>
  <si>
    <t>1092260</t>
  </si>
  <si>
    <t>1121501</t>
  </si>
  <si>
    <t>543789</t>
  </si>
  <si>
    <t>1122660</t>
  </si>
  <si>
    <t>452784</t>
  </si>
  <si>
    <t>70960</t>
  </si>
  <si>
    <t>35680</t>
  </si>
  <si>
    <t>93394</t>
  </si>
  <si>
    <t>74985</t>
  </si>
  <si>
    <t>429075</t>
  </si>
  <si>
    <t>1792551</t>
  </si>
  <si>
    <t>106100</t>
  </si>
  <si>
    <t>1013066</t>
  </si>
  <si>
    <t>147153</t>
  </si>
  <si>
    <t>1232910</t>
  </si>
  <si>
    <t>93160</t>
  </si>
  <si>
    <t>1191652</t>
  </si>
  <si>
    <t>2127226</t>
  </si>
  <si>
    <t>429654</t>
  </si>
  <si>
    <t>69377</t>
  </si>
  <si>
    <t>1875373</t>
  </si>
  <si>
    <t>182169</t>
  </si>
  <si>
    <t>1065324</t>
  </si>
  <si>
    <t>169142</t>
  </si>
  <si>
    <t>109362</t>
  </si>
  <si>
    <t>42686</t>
  </si>
  <si>
    <t>959789</t>
  </si>
  <si>
    <t>506425</t>
  </si>
  <si>
    <t>447918</t>
  </si>
  <si>
    <t>1057104</t>
  </si>
  <si>
    <t>381686</t>
  </si>
  <si>
    <t>1637229</t>
  </si>
  <si>
    <t>67375</t>
  </si>
  <si>
    <t>44064</t>
  </si>
  <si>
    <t>1214600</t>
  </si>
  <si>
    <t>109327</t>
  </si>
  <si>
    <t>1024124</t>
  </si>
  <si>
    <t>252963</t>
  </si>
  <si>
    <t>382220</t>
  </si>
  <si>
    <t>278849</t>
  </si>
  <si>
    <t>48642</t>
  </si>
  <si>
    <t>43904</t>
  </si>
  <si>
    <t>319181</t>
  </si>
  <si>
    <t>124994</t>
  </si>
  <si>
    <t>1511285</t>
  </si>
  <si>
    <t>1591192</t>
  </si>
  <si>
    <t>144726</t>
  </si>
  <si>
    <t>179040</t>
  </si>
  <si>
    <t>210987</t>
  </si>
  <si>
    <t>793953</t>
  </si>
  <si>
    <t>709327</t>
  </si>
  <si>
    <t>758178</t>
  </si>
  <si>
    <t>119251</t>
  </si>
  <si>
    <t>49006</t>
  </si>
  <si>
    <t>36860</t>
  </si>
  <si>
    <t>86210</t>
  </si>
  <si>
    <t>2265781</t>
  </si>
  <si>
    <t>209276</t>
  </si>
  <si>
    <t>48331</t>
  </si>
  <si>
    <t>1145410</t>
  </si>
  <si>
    <t>110752</t>
  </si>
  <si>
    <t>129018</t>
  </si>
  <si>
    <t>1080278</t>
  </si>
  <si>
    <t>506107</t>
  </si>
  <si>
    <t>84262</t>
  </si>
  <si>
    <t>2404177</t>
  </si>
  <si>
    <t>138016</t>
  </si>
  <si>
    <t>1217145</t>
  </si>
  <si>
    <t>110772</t>
  </si>
  <si>
    <t>84916</t>
  </si>
  <si>
    <t>1110014</t>
  </si>
  <si>
    <t>479580</t>
  </si>
  <si>
    <t>67909</t>
  </si>
  <si>
    <t>45711</t>
  </si>
  <si>
    <t>1830614</t>
  </si>
  <si>
    <t>753706</t>
  </si>
  <si>
    <t>1327002</t>
  </si>
  <si>
    <t>2062457</t>
  </si>
  <si>
    <t>37664</t>
  </si>
  <si>
    <t>40120</t>
  </si>
  <si>
    <t>268464</t>
  </si>
  <si>
    <t>109464</t>
  </si>
  <si>
    <t>2343257</t>
  </si>
  <si>
    <t>89205</t>
  </si>
  <si>
    <t>220680</t>
  </si>
  <si>
    <t>779302</t>
  </si>
  <si>
    <t>453863</t>
  </si>
  <si>
    <t>393596</t>
  </si>
  <si>
    <t>1948250</t>
  </si>
  <si>
    <t>1322781</t>
  </si>
  <si>
    <t>215697</t>
  </si>
  <si>
    <t>489853</t>
  </si>
  <si>
    <t>1113504</t>
  </si>
  <si>
    <t>123400</t>
  </si>
  <si>
    <t>1263990</t>
  </si>
  <si>
    <t>434291</t>
  </si>
  <si>
    <t>854556</t>
  </si>
  <si>
    <t>487505</t>
  </si>
  <si>
    <t>577712</t>
  </si>
  <si>
    <t>1307382</t>
  </si>
  <si>
    <t>956668</t>
  </si>
  <si>
    <t>37366</t>
  </si>
  <si>
    <t>1227952</t>
  </si>
  <si>
    <t>84604</t>
  </si>
  <si>
    <t>2421284</t>
  </si>
  <si>
    <t>1686737</t>
  </si>
  <si>
    <t>90828</t>
  </si>
  <si>
    <t>263808</t>
  </si>
  <si>
    <t>920411</t>
  </si>
  <si>
    <t>83751</t>
  </si>
  <si>
    <t>1306655</t>
  </si>
  <si>
    <t>9453</t>
  </si>
  <si>
    <t>482447</t>
  </si>
  <si>
    <t>436055</t>
  </si>
  <si>
    <t>912493</t>
  </si>
  <si>
    <t>579008</t>
  </si>
  <si>
    <t>385919</t>
  </si>
  <si>
    <t>2062239</t>
  </si>
  <si>
    <t>19112</t>
  </si>
  <si>
    <t>868902</t>
  </si>
  <si>
    <t>243586</t>
  </si>
  <si>
    <t>1175725</t>
  </si>
  <si>
    <t>944684</t>
  </si>
  <si>
    <t>254548</t>
  </si>
  <si>
    <t>2405614</t>
  </si>
  <si>
    <t>1369259</t>
  </si>
  <si>
    <t>1188066</t>
  </si>
  <si>
    <t>744255</t>
  </si>
  <si>
    <t>1358739</t>
  </si>
  <si>
    <t>37663</t>
  </si>
  <si>
    <t>1280445</t>
  </si>
  <si>
    <t>1230602</t>
  </si>
  <si>
    <t>40741</t>
  </si>
  <si>
    <t>20278</t>
  </si>
  <si>
    <t>2104015</t>
  </si>
  <si>
    <t>1160709</t>
  </si>
  <si>
    <t>924050</t>
  </si>
  <si>
    <t>1499261</t>
  </si>
  <si>
    <t>1225876</t>
  </si>
  <si>
    <t>1278146</t>
  </si>
  <si>
    <t>21853</t>
  </si>
  <si>
    <t>1327399</t>
  </si>
  <si>
    <t>23007</t>
  </si>
  <si>
    <t>489356</t>
  </si>
  <si>
    <t>397406</t>
  </si>
  <si>
    <t>739389</t>
  </si>
  <si>
    <t>1965607</t>
  </si>
  <si>
    <t>1781147</t>
  </si>
  <si>
    <t>1240318</t>
  </si>
  <si>
    <t>2190517</t>
  </si>
  <si>
    <t>566602</t>
  </si>
  <si>
    <t>2012528</t>
  </si>
  <si>
    <t>353597</t>
  </si>
  <si>
    <t>1121590</t>
  </si>
  <si>
    <t>1797420</t>
  </si>
  <si>
    <t>54218</t>
  </si>
  <si>
    <t>2007673</t>
  </si>
  <si>
    <t>1087578</t>
  </si>
  <si>
    <t>91395</t>
  </si>
  <si>
    <t>1580697</t>
  </si>
  <si>
    <t>170642</t>
  </si>
  <si>
    <t>3861895</t>
  </si>
  <si>
    <t>18319</t>
  </si>
  <si>
    <t>1276084</t>
  </si>
  <si>
    <t>34572</t>
  </si>
  <si>
    <t>474405</t>
  </si>
  <si>
    <t>1356421</t>
  </si>
  <si>
    <t>1616667</t>
  </si>
  <si>
    <t>124761</t>
  </si>
  <si>
    <t>888839</t>
  </si>
  <si>
    <t>37695</t>
  </si>
  <si>
    <t>16226</t>
  </si>
  <si>
    <t>911010</t>
  </si>
  <si>
    <t>14492</t>
  </si>
  <si>
    <t>2353417</t>
  </si>
  <si>
    <t>149584</t>
  </si>
  <si>
    <t>1322571</t>
  </si>
  <si>
    <t>258061</t>
  </si>
  <si>
    <t>123751</t>
  </si>
  <si>
    <t>29775</t>
  </si>
  <si>
    <t>11767</t>
  </si>
  <si>
    <t>1733305</t>
  </si>
  <si>
    <t>1667009</t>
  </si>
  <si>
    <t>147653</t>
  </si>
  <si>
    <t>2066719</t>
  </si>
  <si>
    <t>165041</t>
  </si>
  <si>
    <t>366227</t>
  </si>
  <si>
    <t>1822729</t>
  </si>
  <si>
    <t>14594</t>
  </si>
  <si>
    <t>778674</t>
  </si>
  <si>
    <t>247602</t>
  </si>
  <si>
    <t>1566196</t>
  </si>
  <si>
    <t>997354</t>
  </si>
  <si>
    <t>806751</t>
  </si>
  <si>
    <t>368883</t>
  </si>
  <si>
    <t>16446</t>
  </si>
  <si>
    <t>1504867</t>
  </si>
  <si>
    <t>448625</t>
  </si>
  <si>
    <t>6337500</t>
  </si>
  <si>
    <t>23632</t>
  </si>
  <si>
    <t>19688</t>
  </si>
  <si>
    <t>398510</t>
  </si>
  <si>
    <t>344925</t>
  </si>
  <si>
    <t>2423166</t>
  </si>
  <si>
    <t>2066022</t>
  </si>
  <si>
    <t>998601</t>
  </si>
  <si>
    <t>28749</t>
  </si>
  <si>
    <t>19192</t>
  </si>
  <si>
    <t>1280508</t>
  </si>
  <si>
    <t>614895</t>
  </si>
  <si>
    <t>2125235</t>
  </si>
  <si>
    <t>171613</t>
  </si>
  <si>
    <t>147376</t>
  </si>
  <si>
    <t>2725058</t>
  </si>
  <si>
    <t>941924</t>
  </si>
  <si>
    <t>250088</t>
  </si>
  <si>
    <t>394384</t>
  </si>
  <si>
    <t>242555</t>
  </si>
  <si>
    <t>278485</t>
  </si>
  <si>
    <t>934443</t>
  </si>
  <si>
    <t>167465</t>
  </si>
  <si>
    <t>1176061</t>
  </si>
  <si>
    <t>41998</t>
  </si>
  <si>
    <t>137455</t>
  </si>
  <si>
    <t>195794</t>
  </si>
  <si>
    <t>1092820</t>
  </si>
  <si>
    <t>107955</t>
  </si>
  <si>
    <t>763235</t>
  </si>
  <si>
    <t>1195508</t>
  </si>
  <si>
    <t>104598</t>
  </si>
  <si>
    <t>687819</t>
  </si>
  <si>
    <t>288405</t>
  </si>
  <si>
    <t>869972</t>
  </si>
  <si>
    <t>636786</t>
  </si>
  <si>
    <t>1371705</t>
  </si>
  <si>
    <t>406104</t>
  </si>
  <si>
    <t>1778458</t>
  </si>
  <si>
    <t>667892</t>
  </si>
  <si>
    <t>934218</t>
  </si>
  <si>
    <t>90080</t>
  </si>
  <si>
    <t>39271</t>
  </si>
  <si>
    <t>1005822</t>
  </si>
  <si>
    <t>573295</t>
  </si>
  <si>
    <t>539784</t>
  </si>
  <si>
    <t>634254</t>
  </si>
  <si>
    <t>144209</t>
  </si>
  <si>
    <t>43416</t>
  </si>
  <si>
    <t>519409</t>
  </si>
  <si>
    <t>1207757</t>
  </si>
  <si>
    <t>185829</t>
  </si>
  <si>
    <t>380553</t>
  </si>
  <si>
    <t>796558</t>
  </si>
  <si>
    <t>551743</t>
  </si>
  <si>
    <t>815684</t>
  </si>
  <si>
    <t>280096</t>
  </si>
  <si>
    <t>1349440</t>
  </si>
  <si>
    <t>212842</t>
  </si>
  <si>
    <t>412343</t>
  </si>
  <si>
    <t>185250</t>
  </si>
  <si>
    <t>887706</t>
  </si>
  <si>
    <t>279755</t>
  </si>
  <si>
    <t>135101</t>
  </si>
  <si>
    <t>2156123</t>
  </si>
  <si>
    <t>622734</t>
  </si>
  <si>
    <t>1027242</t>
  </si>
  <si>
    <t>513576</t>
  </si>
  <si>
    <t>301224</t>
  </si>
  <si>
    <t>136993</t>
  </si>
  <si>
    <t>197660</t>
  </si>
  <si>
    <t>1494809</t>
  </si>
  <si>
    <t>247497</t>
  </si>
  <si>
    <t>583512</t>
  </si>
  <si>
    <t>1452975</t>
  </si>
  <si>
    <t>555595</t>
  </si>
  <si>
    <t>566871</t>
  </si>
  <si>
    <t>826605</t>
  </si>
  <si>
    <t>1221129</t>
  </si>
  <si>
    <t>610671</t>
  </si>
  <si>
    <t>1786598</t>
  </si>
  <si>
    <t>278442</t>
  </si>
  <si>
    <t>147528</t>
  </si>
  <si>
    <t>1425301</t>
  </si>
  <si>
    <t>467805</t>
  </si>
  <si>
    <t>570589</t>
  </si>
  <si>
    <t>942655</t>
  </si>
  <si>
    <t>1077420</t>
  </si>
  <si>
    <t>600071</t>
  </si>
  <si>
    <t>1605055</t>
  </si>
  <si>
    <t>373479</t>
  </si>
  <si>
    <t>471025</t>
  </si>
  <si>
    <t>696145</t>
  </si>
  <si>
    <t>677958</t>
  </si>
  <si>
    <t>1104219</t>
  </si>
  <si>
    <t>110229</t>
  </si>
  <si>
    <t>931009</t>
  </si>
  <si>
    <t>1617950</t>
  </si>
  <si>
    <t>101045</t>
  </si>
  <si>
    <t>1142101</t>
  </si>
  <si>
    <t>1938881</t>
  </si>
  <si>
    <t>36539</t>
  </si>
  <si>
    <t>115668</t>
  </si>
  <si>
    <t>32344</t>
  </si>
  <si>
    <t>68812</t>
  </si>
  <si>
    <t>35881</t>
  </si>
  <si>
    <t>182072</t>
  </si>
  <si>
    <t>1144596</t>
  </si>
  <si>
    <t>309982</t>
  </si>
  <si>
    <t>76881</t>
  </si>
  <si>
    <t>34887</t>
  </si>
  <si>
    <t>2036527</t>
  </si>
  <si>
    <t>467404</t>
  </si>
  <si>
    <t>59752</t>
  </si>
  <si>
    <t>10797</t>
  </si>
  <si>
    <t>1273029</t>
  </si>
  <si>
    <t>296260</t>
  </si>
  <si>
    <t>16489</t>
  </si>
  <si>
    <t>1527975</t>
  </si>
  <si>
    <t>286271</t>
  </si>
  <si>
    <t>72198</t>
  </si>
  <si>
    <t>16613</t>
  </si>
  <si>
    <t>12682</t>
  </si>
  <si>
    <t>1017751</t>
  </si>
  <si>
    <t>255064</t>
  </si>
  <si>
    <t>79607</t>
  </si>
  <si>
    <t>21195</t>
  </si>
  <si>
    <t>1017250</t>
  </si>
  <si>
    <t>228388</t>
  </si>
  <si>
    <t>15655</t>
  </si>
  <si>
    <t>15409</t>
  </si>
  <si>
    <t>891575</t>
  </si>
  <si>
    <t>249578</t>
  </si>
  <si>
    <t>20490</t>
  </si>
  <si>
    <t>1272365</t>
  </si>
  <si>
    <t>311533</t>
  </si>
  <si>
    <t>18268</t>
  </si>
  <si>
    <t>9851</t>
  </si>
  <si>
    <t>1527121</t>
  </si>
  <si>
    <t>292760</t>
  </si>
  <si>
    <t>105752</t>
  </si>
  <si>
    <t>1144816</t>
  </si>
  <si>
    <t>191820</t>
  </si>
  <si>
    <t>1146126</t>
  </si>
  <si>
    <t>265299</t>
  </si>
  <si>
    <t>318089</t>
  </si>
  <si>
    <t>104653</t>
  </si>
  <si>
    <t>19771</t>
  </si>
  <si>
    <t>964290</t>
  </si>
  <si>
    <t>343971</t>
  </si>
  <si>
    <t>19525</t>
  </si>
  <si>
    <t>2967050</t>
  </si>
  <si>
    <t>50623</t>
  </si>
  <si>
    <t>12128</t>
  </si>
  <si>
    <t>3103759</t>
  </si>
  <si>
    <t>80703</t>
  </si>
  <si>
    <t>3137414</t>
  </si>
  <si>
    <t>34971</t>
  </si>
  <si>
    <t>3016129</t>
  </si>
  <si>
    <t>23656</t>
  </si>
  <si>
    <t>313472</t>
  </si>
  <si>
    <t>3096798</t>
  </si>
  <si>
    <t>30848</t>
  </si>
  <si>
    <t>2873246</t>
  </si>
  <si>
    <t>84323</t>
  </si>
  <si>
    <t>3122132</t>
  </si>
  <si>
    <t>17612</t>
  </si>
  <si>
    <t>3064253</t>
  </si>
  <si>
    <t>13606</t>
  </si>
  <si>
    <t>2852806</t>
  </si>
  <si>
    <t>2832927</t>
  </si>
  <si>
    <t>11974</t>
  </si>
  <si>
    <t>2959742</t>
  </si>
  <si>
    <t>13263</t>
  </si>
  <si>
    <t>885327</t>
  </si>
  <si>
    <t>428240</t>
  </si>
  <si>
    <t>36334</t>
  </si>
  <si>
    <t>1389552</t>
  </si>
  <si>
    <t>123580</t>
  </si>
  <si>
    <t>950560</t>
  </si>
  <si>
    <t>389500</t>
  </si>
  <si>
    <t>1798213</t>
  </si>
  <si>
    <t>1634526</t>
  </si>
  <si>
    <t>708276</t>
  </si>
  <si>
    <t>395800</t>
  </si>
  <si>
    <t>15825</t>
  </si>
  <si>
    <t>772122</t>
  </si>
  <si>
    <t>820920</t>
  </si>
  <si>
    <t>404500</t>
  </si>
  <si>
    <t>33981</t>
  </si>
  <si>
    <t>1753249</t>
  </si>
  <si>
    <t>386200</t>
  </si>
  <si>
    <t>846840</t>
  </si>
  <si>
    <t>37519</t>
  </si>
  <si>
    <t>83036</t>
  </si>
  <si>
    <t>337473</t>
  </si>
  <si>
    <t>483180</t>
  </si>
  <si>
    <t>1311670</t>
  </si>
  <si>
    <t>397300</t>
  </si>
  <si>
    <t>196988</t>
  </si>
  <si>
    <t>96318</t>
  </si>
  <si>
    <t>802250</t>
  </si>
  <si>
    <t>1123060</t>
  </si>
  <si>
    <t>70972</t>
  </si>
  <si>
    <t>95024</t>
  </si>
  <si>
    <t>589487</t>
  </si>
  <si>
    <t>14682</t>
  </si>
  <si>
    <t>1337311</t>
  </si>
  <si>
    <t>136601</t>
  </si>
  <si>
    <t>50216</t>
  </si>
  <si>
    <t>45639</t>
  </si>
  <si>
    <t>697440</t>
  </si>
  <si>
    <t>545866</t>
  </si>
  <si>
    <t>3068736</t>
  </si>
  <si>
    <t>205297</t>
  </si>
  <si>
    <t>297614</t>
  </si>
  <si>
    <t>3429389</t>
  </si>
  <si>
    <t>129293</t>
  </si>
  <si>
    <t>1219348</t>
  </si>
  <si>
    <t>41798</t>
  </si>
  <si>
    <t>204299</t>
  </si>
  <si>
    <t>293323</t>
  </si>
  <si>
    <t>1780298</t>
  </si>
  <si>
    <t>37089</t>
  </si>
  <si>
    <t>383504</t>
  </si>
  <si>
    <t>2063017</t>
  </si>
  <si>
    <t>1136610</t>
  </si>
  <si>
    <t>279913</t>
  </si>
  <si>
    <t>784296</t>
  </si>
  <si>
    <t>85699</t>
  </si>
  <si>
    <t>249120</t>
  </si>
  <si>
    <t>1005323</t>
  </si>
  <si>
    <t>197997</t>
  </si>
  <si>
    <t>2135544</t>
  </si>
  <si>
    <t>360502</t>
  </si>
  <si>
    <t>128061</t>
  </si>
  <si>
    <t>1253856</t>
  </si>
  <si>
    <t>10482</t>
  </si>
  <si>
    <t>1421683</t>
  </si>
  <si>
    <t>740952</t>
  </si>
  <si>
    <t>431296</t>
  </si>
  <si>
    <t>427140</t>
  </si>
  <si>
    <t>167754</t>
  </si>
  <si>
    <t>1838531</t>
  </si>
  <si>
    <t>918092</t>
  </si>
  <si>
    <t>46394</t>
  </si>
  <si>
    <t>182315</t>
  </si>
  <si>
    <t>1127560</t>
  </si>
  <si>
    <t>2357334</t>
  </si>
  <si>
    <t>1202353</t>
  </si>
  <si>
    <t>286493</t>
  </si>
  <si>
    <t>995403</t>
  </si>
  <si>
    <t>653949</t>
  </si>
  <si>
    <t>258589</t>
  </si>
  <si>
    <t>1438544</t>
  </si>
  <si>
    <t>45760</t>
  </si>
  <si>
    <t>1065255</t>
  </si>
  <si>
    <t>147986</t>
  </si>
  <si>
    <t>903056</t>
  </si>
  <si>
    <t>1615098</t>
  </si>
  <si>
    <t>296320</t>
  </si>
  <si>
    <t>713982</t>
  </si>
  <si>
    <t>136965</t>
  </si>
  <si>
    <t>294405</t>
  </si>
  <si>
    <t>143862</t>
  </si>
  <si>
    <t>1342874</t>
  </si>
  <si>
    <t>215722</t>
  </si>
  <si>
    <t>2516335</t>
  </si>
  <si>
    <t>34599</t>
  </si>
  <si>
    <t>1485418</t>
  </si>
  <si>
    <t>1337671</t>
  </si>
  <si>
    <t>211247</t>
  </si>
  <si>
    <t>2026214</t>
  </si>
  <si>
    <t>1090042</t>
  </si>
  <si>
    <t>87844</t>
  </si>
  <si>
    <t>1072463</t>
  </si>
  <si>
    <t>436121</t>
  </si>
  <si>
    <t>43227</t>
  </si>
  <si>
    <t>2132556</t>
  </si>
  <si>
    <t>904499</t>
  </si>
  <si>
    <t>285371</t>
  </si>
  <si>
    <t>43393</t>
  </si>
  <si>
    <t>70622</t>
  </si>
  <si>
    <t>39514</t>
  </si>
  <si>
    <t>1052672</t>
  </si>
  <si>
    <t>81329</t>
  </si>
  <si>
    <t>931415</t>
  </si>
  <si>
    <t>800019</t>
  </si>
  <si>
    <t>23135</t>
  </si>
  <si>
    <t>268295</t>
  </si>
  <si>
    <t>759954</t>
  </si>
  <si>
    <t>1277193</t>
  </si>
  <si>
    <t>246655</t>
  </si>
  <si>
    <t>891541</t>
  </si>
  <si>
    <t>335929</t>
  </si>
  <si>
    <t>33636</t>
  </si>
  <si>
    <t>37334</t>
  </si>
  <si>
    <t>46792</t>
  </si>
  <si>
    <t>1899443</t>
  </si>
  <si>
    <t>1331754</t>
  </si>
  <si>
    <t>882563</t>
  </si>
  <si>
    <t>270480</t>
  </si>
  <si>
    <t>482182</t>
  </si>
  <si>
    <t>1722627</t>
  </si>
  <si>
    <t>375334</t>
  </si>
  <si>
    <t>9685</t>
  </si>
  <si>
    <t>758226</t>
  </si>
  <si>
    <t>276519</t>
  </si>
  <si>
    <t>1476112</t>
  </si>
  <si>
    <t>506904</t>
  </si>
  <si>
    <t>1163752</t>
  </si>
  <si>
    <t>1002228</t>
  </si>
  <si>
    <t>508183</t>
  </si>
  <si>
    <t>59702</t>
  </si>
  <si>
    <t>267888</t>
  </si>
  <si>
    <t>97539</t>
  </si>
  <si>
    <t>1313900</t>
  </si>
  <si>
    <t>1623495</t>
  </si>
  <si>
    <t>700081</t>
  </si>
  <si>
    <t>72905</t>
  </si>
  <si>
    <t>96585</t>
  </si>
  <si>
    <t>567097</t>
  </si>
  <si>
    <t>20337</t>
  </si>
  <si>
    <t>276912</t>
  </si>
  <si>
    <t>120613</t>
  </si>
  <si>
    <t>692904</t>
  </si>
  <si>
    <t>86418</t>
  </si>
  <si>
    <t>2077292</t>
  </si>
  <si>
    <t>855653</t>
  </si>
  <si>
    <t>296200</t>
  </si>
  <si>
    <t>2200531</t>
  </si>
  <si>
    <t>1033172</t>
  </si>
  <si>
    <t>461917</t>
  </si>
  <si>
    <t>75105</t>
  </si>
  <si>
    <t>175660</t>
  </si>
  <si>
    <t>1312950</t>
  </si>
  <si>
    <t>963360</t>
  </si>
  <si>
    <t>41895</t>
  </si>
  <si>
    <t>904337</t>
  </si>
  <si>
    <t>2443859</t>
  </si>
  <si>
    <t>436596</t>
  </si>
  <si>
    <t>46652</t>
  </si>
  <si>
    <t>951574</t>
  </si>
  <si>
    <t>86138</t>
  </si>
  <si>
    <t>1415233</t>
  </si>
  <si>
    <t>582964</t>
  </si>
  <si>
    <t>65256</t>
  </si>
  <si>
    <t>455695</t>
  </si>
  <si>
    <t>370742</t>
  </si>
  <si>
    <t>983087</t>
  </si>
  <si>
    <t>99415</t>
  </si>
  <si>
    <t>1227984</t>
  </si>
  <si>
    <t>36274</t>
  </si>
  <si>
    <t>27195</t>
  </si>
  <si>
    <t>326760</t>
  </si>
  <si>
    <t>330540</t>
  </si>
  <si>
    <t>371667</t>
  </si>
  <si>
    <t>2142768</t>
  </si>
  <si>
    <t>469925</t>
  </si>
  <si>
    <t>418767</t>
  </si>
  <si>
    <t>897722</t>
  </si>
  <si>
    <t>293929</t>
  </si>
  <si>
    <t>967852</t>
  </si>
  <si>
    <t>774280</t>
  </si>
  <si>
    <t>2419531</t>
  </si>
  <si>
    <t>279934</t>
  </si>
  <si>
    <t>566642</t>
  </si>
  <si>
    <t>1326613</t>
  </si>
  <si>
    <t>97548</t>
  </si>
  <si>
    <t>3843933</t>
  </si>
  <si>
    <t>13822</t>
  </si>
  <si>
    <t>420201</t>
  </si>
  <si>
    <t>79765</t>
  </si>
  <si>
    <t>4216947</t>
  </si>
  <si>
    <t>897900</t>
  </si>
  <si>
    <t>1731000</t>
  </si>
  <si>
    <t>103403</t>
  </si>
  <si>
    <t>1632282</t>
  </si>
  <si>
    <t>4629698</t>
  </si>
  <si>
    <t>293186</t>
  </si>
  <si>
    <t>600677</t>
  </si>
  <si>
    <t>1046001</t>
  </si>
  <si>
    <t>3089733</t>
  </si>
  <si>
    <t>380999</t>
  </si>
  <si>
    <t>73783</t>
  </si>
  <si>
    <t>3247702</t>
  </si>
  <si>
    <t>14463</t>
  </si>
  <si>
    <t>2639400</t>
  </si>
  <si>
    <t>67336</t>
  </si>
  <si>
    <t>2048926</t>
  </si>
  <si>
    <t>3899077</t>
  </si>
  <si>
    <t>146246</t>
  </si>
  <si>
    <t>251919</t>
  </si>
  <si>
    <t>1955440</t>
  </si>
  <si>
    <t>4193460</t>
  </si>
  <si>
    <t>631772</t>
  </si>
  <si>
    <t>114726</t>
  </si>
  <si>
    <t>2067827</t>
  </si>
  <si>
    <t>12497</t>
  </si>
  <si>
    <t>16681</t>
  </si>
  <si>
    <t>574700</t>
  </si>
  <si>
    <t>1801000</t>
  </si>
  <si>
    <t>95104</t>
  </si>
  <si>
    <t>69219</t>
  </si>
  <si>
    <t>2388080</t>
  </si>
  <si>
    <t>4696706</t>
  </si>
  <si>
    <t>18079</t>
  </si>
  <si>
    <t>16718</t>
  </si>
  <si>
    <t>214090</t>
  </si>
  <si>
    <t>1061207</t>
  </si>
  <si>
    <t>3088330</t>
  </si>
  <si>
    <t>371094</t>
  </si>
  <si>
    <t>64445</t>
  </si>
  <si>
    <t>83743</t>
  </si>
  <si>
    <t>4761218</t>
  </si>
  <si>
    <t>15622</t>
  </si>
  <si>
    <t>116826</t>
  </si>
  <si>
    <t>21720</t>
  </si>
  <si>
    <t>1887900</t>
  </si>
  <si>
    <t>76950</t>
  </si>
  <si>
    <t>102941</t>
  </si>
  <si>
    <t>1853307</t>
  </si>
  <si>
    <t>5894988</t>
  </si>
  <si>
    <t>22554</t>
  </si>
  <si>
    <t>20101</t>
  </si>
  <si>
    <t>71824</t>
  </si>
  <si>
    <t>254787</t>
  </si>
  <si>
    <t>500507</t>
  </si>
  <si>
    <t>6065534</t>
  </si>
  <si>
    <t>18175</t>
  </si>
  <si>
    <t>884393</t>
  </si>
  <si>
    <t>104623</t>
  </si>
  <si>
    <t>3686514</t>
  </si>
  <si>
    <t>101459</t>
  </si>
  <si>
    <t>1040917</t>
  </si>
  <si>
    <t>4361369</t>
  </si>
  <si>
    <t>249411</t>
  </si>
  <si>
    <t>122032</t>
  </si>
  <si>
    <t>1339600</t>
  </si>
  <si>
    <t>3072790</t>
  </si>
  <si>
    <t>415273</t>
  </si>
  <si>
    <t>75281</t>
  </si>
  <si>
    <t>6247484</t>
  </si>
  <si>
    <t>24570</t>
  </si>
  <si>
    <t>31444</t>
  </si>
  <si>
    <t>20199</t>
  </si>
  <si>
    <t>111339</t>
  </si>
  <si>
    <t>21418</t>
  </si>
  <si>
    <t>44970</t>
  </si>
  <si>
    <t>1046100</t>
  </si>
  <si>
    <t>1844800</t>
  </si>
  <si>
    <t>709000</t>
  </si>
  <si>
    <t>42849</t>
  </si>
  <si>
    <t>1538823</t>
  </si>
  <si>
    <t>5115356</t>
  </si>
  <si>
    <t>18612</t>
  </si>
  <si>
    <t>17381</t>
  </si>
  <si>
    <t>273876</t>
  </si>
  <si>
    <t>2071662</t>
  </si>
  <si>
    <t>3400839</t>
  </si>
  <si>
    <t>11485</t>
  </si>
  <si>
    <t>435945</t>
  </si>
  <si>
    <t>83346</t>
  </si>
  <si>
    <t>2994996</t>
  </si>
  <si>
    <t>126211</t>
  </si>
  <si>
    <t>16969</t>
  </si>
  <si>
    <t>3202500</t>
  </si>
  <si>
    <t>12817</t>
  </si>
  <si>
    <t>133182</t>
  </si>
  <si>
    <t>33889</t>
  </si>
  <si>
    <t>4305483</t>
  </si>
  <si>
    <t>4329718</t>
  </si>
  <si>
    <t>19118</t>
  </si>
  <si>
    <t>81011</t>
  </si>
  <si>
    <t>84787</t>
  </si>
  <si>
    <t>5565650</t>
  </si>
  <si>
    <t>19638</t>
  </si>
  <si>
    <t>18737</t>
  </si>
  <si>
    <t>639006</t>
  </si>
  <si>
    <t>88187</t>
  </si>
  <si>
    <t>4771649</t>
  </si>
  <si>
    <t>122893</t>
  </si>
  <si>
    <t>11127</t>
  </si>
  <si>
    <t>3425800</t>
  </si>
  <si>
    <t>33763</t>
  </si>
  <si>
    <t>48426</t>
  </si>
  <si>
    <t>2490676</t>
  </si>
  <si>
    <t>4438718</t>
  </si>
  <si>
    <t>3647076</t>
  </si>
  <si>
    <t>421699</t>
  </si>
  <si>
    <t>17647</t>
  </si>
  <si>
    <t>8029983</t>
  </si>
  <si>
    <t>15213</t>
  </si>
  <si>
    <t>3501100</t>
  </si>
  <si>
    <t>2739934</t>
  </si>
  <si>
    <t>2803791</t>
  </si>
  <si>
    <t>253605</t>
  </si>
  <si>
    <t>342585</t>
  </si>
  <si>
    <t>663647</t>
  </si>
  <si>
    <t>2905773</t>
  </si>
  <si>
    <t>437723</t>
  </si>
  <si>
    <t>71355</t>
  </si>
  <si>
    <t>4077250</t>
  </si>
  <si>
    <t>15678</t>
  </si>
  <si>
    <t>1289200</t>
  </si>
  <si>
    <t>1376500</t>
  </si>
  <si>
    <t>91422</t>
  </si>
  <si>
    <t>2944823</t>
  </si>
  <si>
    <t>5488857</t>
  </si>
  <si>
    <t>18332</t>
  </si>
  <si>
    <t>16930</t>
  </si>
  <si>
    <t>143366</t>
  </si>
  <si>
    <t>250420</t>
  </si>
  <si>
    <t>24663</t>
  </si>
  <si>
    <t>921355</t>
  </si>
  <si>
    <t>3270617</t>
  </si>
  <si>
    <t>473219</t>
  </si>
  <si>
    <t>54467</t>
  </si>
  <si>
    <t>3037303</t>
  </si>
  <si>
    <t>126348</t>
  </si>
  <si>
    <t>111507</t>
  </si>
  <si>
    <t>1788700</t>
  </si>
  <si>
    <t>48661</t>
  </si>
  <si>
    <t>5220704</t>
  </si>
  <si>
    <t>19182</t>
  </si>
  <si>
    <t>14100</t>
  </si>
  <si>
    <t>4060063</t>
  </si>
  <si>
    <t>14017</t>
  </si>
  <si>
    <t>84729</t>
  </si>
  <si>
    <t>77359</t>
  </si>
  <si>
    <t>6400802</t>
  </si>
  <si>
    <t>645536</t>
  </si>
  <si>
    <t>3157430</t>
  </si>
  <si>
    <t>14465</t>
  </si>
  <si>
    <t>3361300</t>
  </si>
  <si>
    <t>946345</t>
  </si>
  <si>
    <t>85591</t>
  </si>
  <si>
    <t>774292</t>
  </si>
  <si>
    <t>255928</t>
  </si>
  <si>
    <t>41686</t>
  </si>
  <si>
    <t>67645</t>
  </si>
  <si>
    <t>1025180</t>
  </si>
  <si>
    <t>199429</t>
  </si>
  <si>
    <t>547456</t>
  </si>
  <si>
    <t>353994</t>
  </si>
  <si>
    <t>41215</t>
  </si>
  <si>
    <t>1005122</t>
  </si>
  <si>
    <t>1226534</t>
  </si>
  <si>
    <t>162204</t>
  </si>
  <si>
    <t>73102</t>
  </si>
  <si>
    <t>126202</t>
  </si>
  <si>
    <t>795427</t>
  </si>
  <si>
    <t>937584</t>
  </si>
  <si>
    <t>72221</t>
  </si>
  <si>
    <t>102396</t>
  </si>
  <si>
    <t>961577</t>
  </si>
  <si>
    <t>752629</t>
  </si>
  <si>
    <t>119098</t>
  </si>
  <si>
    <t>285426</t>
  </si>
  <si>
    <t>952323</t>
  </si>
  <si>
    <t>83375</t>
  </si>
  <si>
    <t>687478</t>
  </si>
  <si>
    <t>417977</t>
  </si>
  <si>
    <t>157528</t>
  </si>
  <si>
    <t>57723</t>
  </si>
  <si>
    <t>180169</t>
  </si>
  <si>
    <t>178969</t>
  </si>
  <si>
    <t>40277</t>
  </si>
  <si>
    <t>84086</t>
  </si>
  <si>
    <t>125319</t>
  </si>
  <si>
    <t>514700</t>
  </si>
  <si>
    <t>102552</t>
  </si>
  <si>
    <t>4125154</t>
  </si>
  <si>
    <t>15294</t>
  </si>
  <si>
    <t>129858</t>
  </si>
  <si>
    <t>1467869</t>
  </si>
  <si>
    <t>31253</t>
  </si>
  <si>
    <t>101161</t>
  </si>
  <si>
    <t>40912</t>
  </si>
  <si>
    <t>305993</t>
  </si>
  <si>
    <t>4154590</t>
  </si>
  <si>
    <t>18177</t>
  </si>
  <si>
    <t>127569</t>
  </si>
  <si>
    <t>1691248</t>
  </si>
  <si>
    <t>26798</t>
  </si>
  <si>
    <t>11563</t>
  </si>
  <si>
    <t>80164</t>
  </si>
  <si>
    <t>1093700</t>
  </si>
  <si>
    <t>137205</t>
  </si>
  <si>
    <t>487834</t>
  </si>
  <si>
    <t>1279330</t>
  </si>
  <si>
    <t>2716580</t>
  </si>
  <si>
    <t>963187</t>
  </si>
  <si>
    <t>1104248</t>
  </si>
  <si>
    <t>26712</t>
  </si>
  <si>
    <t>19219</t>
  </si>
  <si>
    <t>1553000</t>
  </si>
  <si>
    <t>138860</t>
  </si>
  <si>
    <t>310672</t>
  </si>
  <si>
    <t>2076840</t>
  </si>
  <si>
    <t>2041749</t>
  </si>
  <si>
    <t>22839</t>
  </si>
  <si>
    <t>502049</t>
  </si>
  <si>
    <t>665107</t>
  </si>
  <si>
    <t>276600</t>
  </si>
  <si>
    <t>68678</t>
  </si>
  <si>
    <t>320788</t>
  </si>
  <si>
    <t>366651</t>
  </si>
  <si>
    <t>2609229</t>
  </si>
  <si>
    <t>877559</t>
  </si>
  <si>
    <t>867506</t>
  </si>
  <si>
    <t>15325</t>
  </si>
  <si>
    <t>17465</t>
  </si>
  <si>
    <t>324500</t>
  </si>
  <si>
    <t>210158</t>
  </si>
  <si>
    <t>1504415</t>
  </si>
  <si>
    <t>136025</t>
  </si>
  <si>
    <t>2042622</t>
  </si>
  <si>
    <t>372567</t>
  </si>
  <si>
    <t>1657767</t>
  </si>
  <si>
    <t>516300</t>
  </si>
  <si>
    <t>546172</t>
  </si>
  <si>
    <t>77834</t>
  </si>
  <si>
    <t>1272237</t>
  </si>
  <si>
    <t>3131029</t>
  </si>
  <si>
    <t>527090</t>
  </si>
  <si>
    <t>1053187</t>
  </si>
  <si>
    <t>18458</t>
  </si>
  <si>
    <t>36445</t>
  </si>
  <si>
    <t>277300</t>
  </si>
  <si>
    <t>294200</t>
  </si>
  <si>
    <t>126900</t>
  </si>
  <si>
    <t>195092</t>
  </si>
  <si>
    <t>433960</t>
  </si>
  <si>
    <t>2722480</t>
  </si>
  <si>
    <t>710234</t>
  </si>
  <si>
    <t>938296</t>
  </si>
  <si>
    <t>9425</t>
  </si>
  <si>
    <t>30882</t>
  </si>
  <si>
    <t>319300</t>
  </si>
  <si>
    <t>207927</t>
  </si>
  <si>
    <t>1172797</t>
  </si>
  <si>
    <t>534264</t>
  </si>
  <si>
    <t>2619722</t>
  </si>
  <si>
    <t>391322</t>
  </si>
  <si>
    <t>1566775</t>
  </si>
  <si>
    <t>29022</t>
  </si>
  <si>
    <t>94300</t>
  </si>
  <si>
    <t>129228</t>
  </si>
  <si>
    <t>1299954</t>
  </si>
  <si>
    <t>416993</t>
  </si>
  <si>
    <t>2366553</t>
  </si>
  <si>
    <t>383363</t>
  </si>
  <si>
    <t>1171599</t>
  </si>
  <si>
    <t>377500</t>
  </si>
  <si>
    <t>646746</t>
  </si>
  <si>
    <t>128355</t>
  </si>
  <si>
    <t>4365702</t>
  </si>
  <si>
    <t>16979</t>
  </si>
  <si>
    <t>16335</t>
  </si>
  <si>
    <t>210183</t>
  </si>
  <si>
    <t>22531</t>
  </si>
  <si>
    <t>1006200</t>
  </si>
  <si>
    <t>825550</t>
  </si>
  <si>
    <t>1317141</t>
  </si>
  <si>
    <t>2558807</t>
  </si>
  <si>
    <t>369317</t>
  </si>
  <si>
    <t>1925723</t>
  </si>
  <si>
    <t>584395</t>
  </si>
  <si>
    <t>32752</t>
  </si>
  <si>
    <t>1464984</t>
  </si>
  <si>
    <t>44405</t>
  </si>
  <si>
    <t>902164</t>
  </si>
  <si>
    <t>1402360</t>
  </si>
  <si>
    <t>2196100</t>
  </si>
  <si>
    <t>1066300</t>
  </si>
  <si>
    <t>44723</t>
  </si>
  <si>
    <t>271334</t>
  </si>
  <si>
    <t>2401652</t>
  </si>
  <si>
    <t>15220</t>
  </si>
  <si>
    <t>297031</t>
  </si>
  <si>
    <t>998117</t>
  </si>
  <si>
    <t>14469</t>
  </si>
  <si>
    <t>27724</t>
  </si>
  <si>
    <t>2821700</t>
  </si>
  <si>
    <t>98904</t>
  </si>
  <si>
    <t>180363</t>
  </si>
  <si>
    <t>1016689</t>
  </si>
  <si>
    <t>17164</t>
  </si>
  <si>
    <t>1524447</t>
  </si>
  <si>
    <t>14969</t>
  </si>
  <si>
    <t>2295200</t>
  </si>
  <si>
    <t>100049</t>
  </si>
  <si>
    <t>1254335</t>
  </si>
  <si>
    <t>145580</t>
  </si>
  <si>
    <t>2229914</t>
  </si>
  <si>
    <t>27129</t>
  </si>
  <si>
    <t>68477</t>
  </si>
  <si>
    <t>176453</t>
  </si>
  <si>
    <t>36455</t>
  </si>
  <si>
    <t>1732108</t>
  </si>
  <si>
    <t>985252</t>
  </si>
  <si>
    <t>614300</t>
  </si>
  <si>
    <t>1903100</t>
  </si>
  <si>
    <t>441190</t>
  </si>
  <si>
    <t>236438</t>
  </si>
  <si>
    <t>642598</t>
  </si>
  <si>
    <t>1204304</t>
  </si>
  <si>
    <t>2506600</t>
  </si>
  <si>
    <t>133068</t>
  </si>
  <si>
    <t>191636</t>
  </si>
  <si>
    <t>86723</t>
  </si>
  <si>
    <t>594700</t>
  </si>
  <si>
    <t>1538713</t>
  </si>
  <si>
    <t>21950</t>
  </si>
  <si>
    <t>2671100</t>
  </si>
  <si>
    <t>526443</t>
  </si>
  <si>
    <t>251286</t>
  </si>
  <si>
    <t>1387861</t>
  </si>
  <si>
    <t>890027</t>
  </si>
  <si>
    <t>243333</t>
  </si>
  <si>
    <t>1637800</t>
  </si>
  <si>
    <t>2053000</t>
  </si>
  <si>
    <t>101950</t>
  </si>
  <si>
    <t>1043634</t>
  </si>
  <si>
    <t>470308</t>
  </si>
  <si>
    <t>312983</t>
  </si>
  <si>
    <t>835982</t>
  </si>
  <si>
    <t>1187287</t>
  </si>
  <si>
    <t>17701</t>
  </si>
  <si>
    <t>13088</t>
  </si>
  <si>
    <t>3854100</t>
  </si>
  <si>
    <t>236700</t>
  </si>
  <si>
    <t>44630</t>
  </si>
  <si>
    <t>97602</t>
  </si>
  <si>
    <t>1281095</t>
  </si>
  <si>
    <t>910758</t>
  </si>
  <si>
    <t>1240179</t>
  </si>
  <si>
    <t>18923</t>
  </si>
  <si>
    <t>43039</t>
  </si>
  <si>
    <t>121909</t>
  </si>
  <si>
    <t>2129800</t>
  </si>
  <si>
    <t>128582</t>
  </si>
  <si>
    <t>404378</t>
  </si>
  <si>
    <t>421634</t>
  </si>
  <si>
    <t>1466344</t>
  </si>
  <si>
    <t>672173</t>
  </si>
  <si>
    <t>525433</t>
  </si>
  <si>
    <t>1574900</t>
  </si>
  <si>
    <t>1457300</t>
  </si>
  <si>
    <t>907400</t>
  </si>
  <si>
    <t>48400</t>
  </si>
  <si>
    <t>87292</t>
  </si>
  <si>
    <t>1830063</t>
  </si>
  <si>
    <t>173045</t>
  </si>
  <si>
    <t>935251</t>
  </si>
  <si>
    <t>653577</t>
  </si>
  <si>
    <t>22224</t>
  </si>
  <si>
    <t>2596400</t>
  </si>
  <si>
    <t>1347002</t>
  </si>
  <si>
    <t>2243980</t>
  </si>
  <si>
    <t>323263</t>
  </si>
  <si>
    <t>734041</t>
  </si>
  <si>
    <t>2810128</t>
  </si>
  <si>
    <t>6206200</t>
  </si>
  <si>
    <t>21808</t>
  </si>
  <si>
    <t>15957</t>
  </si>
  <si>
    <t>5728800</t>
  </si>
  <si>
    <t>19136</t>
  </si>
  <si>
    <t>14588</t>
  </si>
  <si>
    <t>1471300</t>
  </si>
  <si>
    <t>688644</t>
  </si>
  <si>
    <t>425358</t>
  </si>
  <si>
    <t>859171</t>
  </si>
  <si>
    <t>1368665</t>
  </si>
  <si>
    <t>2775830</t>
  </si>
  <si>
    <t>32365</t>
  </si>
  <si>
    <t>19365</t>
  </si>
  <si>
    <t>1052500</t>
  </si>
  <si>
    <t>1371100</t>
  </si>
  <si>
    <t>155200</t>
  </si>
  <si>
    <t>543307</t>
  </si>
  <si>
    <t>3199200</t>
  </si>
  <si>
    <t>330049</t>
  </si>
  <si>
    <t>34591</t>
  </si>
  <si>
    <t>269742</t>
  </si>
  <si>
    <t>1042678</t>
  </si>
  <si>
    <t>1689650</t>
  </si>
  <si>
    <t>2980794</t>
  </si>
  <si>
    <t>592120</t>
  </si>
  <si>
    <t>6574000</t>
  </si>
  <si>
    <t>19654</t>
  </si>
  <si>
    <t>16562</t>
  </si>
  <si>
    <t>279080</t>
  </si>
  <si>
    <t>15941</t>
  </si>
  <si>
    <t>621647</t>
  </si>
  <si>
    <t>2073550</t>
  </si>
  <si>
    <t>1566101</t>
  </si>
  <si>
    <t>3818720</t>
  </si>
  <si>
    <t>38790</t>
  </si>
  <si>
    <t>24578</t>
  </si>
  <si>
    <t>317497</t>
  </si>
  <si>
    <t>69070</t>
  </si>
  <si>
    <t>4798800</t>
  </si>
  <si>
    <t>23994</t>
  </si>
  <si>
    <t>14610</t>
  </si>
  <si>
    <t>1887695</t>
  </si>
  <si>
    <t>695757</t>
  </si>
  <si>
    <t>2315271</t>
  </si>
  <si>
    <t>3544769</t>
  </si>
  <si>
    <t>14110</t>
  </si>
  <si>
    <t>4817400</t>
  </si>
  <si>
    <t>16015</t>
  </si>
  <si>
    <t>24886</t>
  </si>
  <si>
    <t>12516</t>
  </si>
  <si>
    <t>11980</t>
  </si>
  <si>
    <t>6249600</t>
  </si>
  <si>
    <t>17006</t>
  </si>
  <si>
    <t>3077600</t>
  </si>
  <si>
    <t>1661403</t>
  </si>
  <si>
    <t>2008240</t>
  </si>
  <si>
    <t>995695</t>
  </si>
  <si>
    <t>4654417</t>
  </si>
  <si>
    <t>7464800</t>
  </si>
  <si>
    <t>25741</t>
  </si>
  <si>
    <t>26309</t>
  </si>
  <si>
    <t>15671</t>
  </si>
  <si>
    <t>6987400</t>
  </si>
  <si>
    <t>23978</t>
  </si>
  <si>
    <t>25248</t>
  </si>
  <si>
    <t>3084800</t>
  </si>
  <si>
    <t>3310800</t>
  </si>
  <si>
    <t>26928</t>
  </si>
  <si>
    <t>479672</t>
  </si>
  <si>
    <t>1273002</t>
  </si>
  <si>
    <t>1887460</t>
  </si>
  <si>
    <t>2577079</t>
  </si>
  <si>
    <t>514890</t>
  </si>
  <si>
    <t>19762</t>
  </si>
  <si>
    <t>25499</t>
  </si>
  <si>
    <t>1048900</t>
  </si>
  <si>
    <t>1564700</t>
  </si>
  <si>
    <t>99246</t>
  </si>
  <si>
    <t>3496800</t>
  </si>
  <si>
    <t>17484</t>
  </si>
  <si>
    <t>15043</t>
  </si>
  <si>
    <t>54956</t>
  </si>
  <si>
    <t>369280</t>
  </si>
  <si>
    <t>1272350</t>
  </si>
  <si>
    <t>2418478</t>
  </si>
  <si>
    <t>3923697</t>
  </si>
  <si>
    <t>5902400</t>
  </si>
  <si>
    <t>34271</t>
  </si>
  <si>
    <t>2424500</t>
  </si>
  <si>
    <t>313000</t>
  </si>
  <si>
    <t>3273600</t>
  </si>
  <si>
    <t>12216</t>
  </si>
  <si>
    <t>397173</t>
  </si>
  <si>
    <t>3666665</t>
  </si>
  <si>
    <t>764011</t>
  </si>
  <si>
    <t>3156649</t>
  </si>
  <si>
    <t>6076000</t>
  </si>
  <si>
    <t>25466</t>
  </si>
  <si>
    <t>7204400</t>
  </si>
  <si>
    <t>32893</t>
  </si>
  <si>
    <t>1232400</t>
  </si>
  <si>
    <t>351700</t>
  </si>
  <si>
    <t>879000</t>
  </si>
  <si>
    <t>1489700</t>
  </si>
  <si>
    <t>3757200</t>
  </si>
  <si>
    <t>127328</t>
  </si>
  <si>
    <t>108607</t>
  </si>
  <si>
    <t>953871</t>
  </si>
  <si>
    <t>2156286</t>
  </si>
  <si>
    <t>1545429</t>
  </si>
  <si>
    <t>3545929</t>
  </si>
  <si>
    <t>7117600</t>
  </si>
  <si>
    <t>33075</t>
  </si>
  <si>
    <t>18355</t>
  </si>
  <si>
    <t>14486</t>
  </si>
  <si>
    <t>25105</t>
  </si>
  <si>
    <t>19018</t>
  </si>
  <si>
    <t>1700800</t>
  </si>
  <si>
    <t>631100</t>
  </si>
  <si>
    <t>2647547</t>
  </si>
  <si>
    <t>1358140</t>
  </si>
  <si>
    <t>4661223</t>
  </si>
  <si>
    <t>18426</t>
  </si>
  <si>
    <t>18894</t>
  </si>
  <si>
    <t>6683600</t>
  </si>
  <si>
    <t>22149</t>
  </si>
  <si>
    <t>667600</t>
  </si>
  <si>
    <t>2351600</t>
  </si>
  <si>
    <t>9731</t>
  </si>
  <si>
    <t>99346</t>
  </si>
  <si>
    <t>2566136</t>
  </si>
  <si>
    <t>1669397</t>
  </si>
  <si>
    <t>2101791</t>
  </si>
  <si>
    <t>17429</t>
  </si>
  <si>
    <t>28388</t>
  </si>
  <si>
    <t>17343</t>
  </si>
  <si>
    <t>2206000</t>
  </si>
  <si>
    <t>1099300</t>
  </si>
  <si>
    <t>192900</t>
  </si>
  <si>
    <t>4761600</t>
  </si>
  <si>
    <t>23808</t>
  </si>
  <si>
    <t>21169</t>
  </si>
  <si>
    <t>21994</t>
  </si>
  <si>
    <t>524003</t>
  </si>
  <si>
    <t>501705</t>
  </si>
  <si>
    <t>429400</t>
  </si>
  <si>
    <t>490556</t>
  </si>
  <si>
    <t>546301</t>
  </si>
  <si>
    <t>511600</t>
  </si>
  <si>
    <t>137623</t>
  </si>
  <si>
    <t>546492</t>
  </si>
  <si>
    <t>129251</t>
  </si>
  <si>
    <t>1450314</t>
  </si>
  <si>
    <t>44087</t>
  </si>
  <si>
    <t>327636</t>
  </si>
  <si>
    <t>42535</t>
  </si>
  <si>
    <t>2103987</t>
  </si>
  <si>
    <t>101915</t>
  </si>
  <si>
    <t>1075783</t>
  </si>
  <si>
    <t>139088</t>
  </si>
  <si>
    <t>105401</t>
  </si>
  <si>
    <t>170829</t>
  </si>
  <si>
    <t>2103455</t>
  </si>
  <si>
    <t>105652</t>
  </si>
  <si>
    <t>94710</t>
  </si>
  <si>
    <t>206708</t>
  </si>
  <si>
    <t>42625</t>
  </si>
  <si>
    <t>2429282</t>
  </si>
  <si>
    <t>31509</t>
  </si>
  <si>
    <t>136828</t>
  </si>
  <si>
    <t>186170</t>
  </si>
  <si>
    <t>82767</t>
  </si>
  <si>
    <t>726445</t>
  </si>
  <si>
    <t>126340</t>
  </si>
  <si>
    <t>2120797</t>
  </si>
  <si>
    <t>132784</t>
  </si>
  <si>
    <t>828132</t>
  </si>
  <si>
    <t>258196</t>
  </si>
  <si>
    <t>35512</t>
  </si>
  <si>
    <t>1016080</t>
  </si>
  <si>
    <t>1507141</t>
  </si>
  <si>
    <t>35169</t>
  </si>
  <si>
    <t>668557</t>
  </si>
  <si>
    <t>722615</t>
  </si>
  <si>
    <t>2359418</t>
  </si>
  <si>
    <t>43140</t>
  </si>
  <si>
    <t>2383997</t>
  </si>
  <si>
    <t>96379</t>
  </si>
  <si>
    <t>1090145</t>
  </si>
  <si>
    <t>1207373</t>
  </si>
  <si>
    <t>168594</t>
  </si>
  <si>
    <t>68441</t>
  </si>
  <si>
    <t>298063</t>
  </si>
  <si>
    <t>1913707</t>
  </si>
  <si>
    <t>2112685</t>
  </si>
  <si>
    <t>1442513</t>
  </si>
  <si>
    <t>855791</t>
  </si>
  <si>
    <t>13193</t>
  </si>
  <si>
    <t>34039</t>
  </si>
  <si>
    <t>37459</t>
  </si>
  <si>
    <t>56323</t>
  </si>
  <si>
    <t>31841</t>
  </si>
  <si>
    <t>144164</t>
  </si>
  <si>
    <t>121564</t>
  </si>
  <si>
    <t>34015</t>
  </si>
  <si>
    <t>150984</t>
  </si>
  <si>
    <t>99405</t>
  </si>
  <si>
    <t>329900</t>
  </si>
  <si>
    <t>342500</t>
  </si>
  <si>
    <t>325900</t>
  </si>
  <si>
    <t>344100</t>
  </si>
  <si>
    <t>1177742</t>
  </si>
  <si>
    <t>1145178</t>
  </si>
  <si>
    <t>1213542</t>
  </si>
  <si>
    <t>1169660</t>
  </si>
  <si>
    <t>1122260</t>
  </si>
  <si>
    <t>1177301</t>
  </si>
  <si>
    <t>1143860</t>
  </si>
  <si>
    <t>1229942</t>
  </si>
  <si>
    <t>1165460</t>
  </si>
  <si>
    <t>1094778</t>
  </si>
  <si>
    <t>1174101</t>
  </si>
  <si>
    <t>1223942</t>
  </si>
  <si>
    <t>63043</t>
  </si>
  <si>
    <t>1080520</t>
  </si>
  <si>
    <t>122188</t>
  </si>
  <si>
    <t>1513142</t>
  </si>
  <si>
    <t>341097</t>
  </si>
  <si>
    <t>34926</t>
  </si>
  <si>
    <t>1104447</t>
  </si>
  <si>
    <t>440281</t>
  </si>
  <si>
    <t>74546</t>
  </si>
  <si>
    <t>2055167</t>
  </si>
  <si>
    <t>524148</t>
  </si>
  <si>
    <t>254260</t>
  </si>
  <si>
    <t>1172542</t>
  </si>
  <si>
    <t>34592</t>
  </si>
  <si>
    <t>37144</t>
  </si>
  <si>
    <t>1758236</t>
  </si>
  <si>
    <t>813763</t>
  </si>
  <si>
    <t>320080</t>
  </si>
  <si>
    <t>1577126</t>
  </si>
  <si>
    <t>9673</t>
  </si>
  <si>
    <t>416374</t>
  </si>
  <si>
    <t>239155</t>
  </si>
  <si>
    <t>912409</t>
  </si>
  <si>
    <t>623461</t>
  </si>
  <si>
    <t>1278180</t>
  </si>
  <si>
    <t>586071</t>
  </si>
  <si>
    <t>480994</t>
  </si>
  <si>
    <t>49604</t>
  </si>
  <si>
    <t>512794</t>
  </si>
  <si>
    <t>957611</t>
  </si>
  <si>
    <t>30229</t>
  </si>
  <si>
    <t>967350</t>
  </si>
  <si>
    <t>452466</t>
  </si>
  <si>
    <t>408120</t>
  </si>
  <si>
    <t>70022</t>
  </si>
  <si>
    <t>487543</t>
  </si>
  <si>
    <t>302758</t>
  </si>
  <si>
    <t>256389</t>
  </si>
  <si>
    <t>669072</t>
  </si>
  <si>
    <t>834517</t>
  </si>
  <si>
    <t>578071</t>
  </si>
  <si>
    <t>137067</t>
  </si>
  <si>
    <t>299575</t>
  </si>
  <si>
    <t>38343</t>
  </si>
  <si>
    <t>74832</t>
  </si>
  <si>
    <t>163214</t>
  </si>
  <si>
    <t>1828659</t>
  </si>
  <si>
    <t>39095</t>
  </si>
  <si>
    <t>607271</t>
  </si>
  <si>
    <t>35055</t>
  </si>
  <si>
    <t>134333</t>
  </si>
  <si>
    <t>1665429</t>
  </si>
  <si>
    <t>375254</t>
  </si>
  <si>
    <t>597830</t>
  </si>
  <si>
    <t>141452</t>
  </si>
  <si>
    <t>683016</t>
  </si>
  <si>
    <t>90599</t>
  </si>
  <si>
    <t>1270541</t>
  </si>
  <si>
    <t>117199</t>
  </si>
  <si>
    <t>598512</t>
  </si>
  <si>
    <t>196100</t>
  </si>
  <si>
    <t>233100</t>
  </si>
  <si>
    <t>218300</t>
  </si>
  <si>
    <t>34752</t>
  </si>
  <si>
    <t>840919</t>
  </si>
  <si>
    <t>423859</t>
  </si>
  <si>
    <t>71901</t>
  </si>
  <si>
    <t>509896</t>
  </si>
  <si>
    <t>291409</t>
  </si>
  <si>
    <t>784545</t>
  </si>
  <si>
    <t>167024</t>
  </si>
  <si>
    <t>572290</t>
  </si>
  <si>
    <t>102909</t>
  </si>
  <si>
    <t>443867</t>
  </si>
  <si>
    <t>39198</t>
  </si>
  <si>
    <t>586218</t>
  </si>
  <si>
    <t>1760273</t>
  </si>
  <si>
    <t>68503</t>
  </si>
  <si>
    <t>39738</t>
  </si>
  <si>
    <t>760881</t>
  </si>
  <si>
    <t>1030624</t>
  </si>
  <si>
    <t>40540</t>
  </si>
  <si>
    <t>806443</t>
  </si>
  <si>
    <t>124028</t>
  </si>
  <si>
    <t>194010</t>
  </si>
  <si>
    <t>658968</t>
  </si>
  <si>
    <t>94418</t>
  </si>
  <si>
    <t>42925</t>
  </si>
  <si>
    <t>241363</t>
  </si>
  <si>
    <t>2104625</t>
  </si>
  <si>
    <t>508189</t>
  </si>
  <si>
    <t>1166700</t>
  </si>
  <si>
    <t>1372691</t>
  </si>
  <si>
    <t>88644</t>
  </si>
  <si>
    <t>174823</t>
  </si>
  <si>
    <t>611495</t>
  </si>
  <si>
    <t>874286</t>
  </si>
  <si>
    <t>456700</t>
  </si>
  <si>
    <t>817673</t>
  </si>
  <si>
    <t>175522</t>
  </si>
  <si>
    <t>164622</t>
  </si>
  <si>
    <t>42007</t>
  </si>
  <si>
    <t>1884374</t>
  </si>
  <si>
    <t>1040337</t>
  </si>
  <si>
    <t>71360</t>
  </si>
  <si>
    <t>785924</t>
  </si>
  <si>
    <t>40452</t>
  </si>
  <si>
    <t>82398</t>
  </si>
  <si>
    <t>164825</t>
  </si>
  <si>
    <t>114772</t>
  </si>
  <si>
    <t>2223013</t>
  </si>
  <si>
    <t>1246706</t>
  </si>
  <si>
    <t>43950</t>
  </si>
  <si>
    <t>32968</t>
  </si>
  <si>
    <t>2224997</t>
  </si>
  <si>
    <t>1061296</t>
  </si>
  <si>
    <t>1172511</t>
  </si>
  <si>
    <t>403442</t>
  </si>
  <si>
    <t>219331</t>
  </si>
  <si>
    <t>433784</t>
  </si>
  <si>
    <t>131520</t>
  </si>
  <si>
    <t>944305</t>
  </si>
  <si>
    <t>40853</t>
  </si>
  <si>
    <t>127244</t>
  </si>
  <si>
    <t>580430</t>
  </si>
  <si>
    <t>46220</t>
  </si>
  <si>
    <t>672700</t>
  </si>
  <si>
    <t>69915</t>
  </si>
  <si>
    <t>95781</t>
  </si>
  <si>
    <t>586857</t>
  </si>
  <si>
    <t>373535</t>
  </si>
  <si>
    <t>960409</t>
  </si>
  <si>
    <t>587840</t>
  </si>
  <si>
    <t>412600</t>
  </si>
  <si>
    <t>74600</t>
  </si>
  <si>
    <t>136687</t>
  </si>
  <si>
    <t>1019765</t>
  </si>
  <si>
    <t>247559</t>
  </si>
  <si>
    <t>232420</t>
  </si>
  <si>
    <t>1814993</t>
  </si>
  <si>
    <t>102974</t>
  </si>
  <si>
    <t>658394</t>
  </si>
  <si>
    <t>1866292</t>
  </si>
  <si>
    <t>1031515</t>
  </si>
  <si>
    <t>1102602</t>
  </si>
  <si>
    <t>1892597</t>
  </si>
  <si>
    <t>37107</t>
  </si>
  <si>
    <t>42414</t>
  </si>
  <si>
    <t>81364</t>
  </si>
  <si>
    <t>1754123</t>
  </si>
  <si>
    <t>71081</t>
  </si>
  <si>
    <t>81512</t>
  </si>
  <si>
    <t>1813420</t>
  </si>
  <si>
    <t>211626</t>
  </si>
  <si>
    <t>1523876</t>
  </si>
  <si>
    <t>248597</t>
  </si>
  <si>
    <t>166972</t>
  </si>
  <si>
    <t>1040340</t>
  </si>
  <si>
    <t>1160340</t>
  </si>
  <si>
    <t>1035239</t>
  </si>
  <si>
    <t>1004415</t>
  </si>
  <si>
    <t>79164</t>
  </si>
  <si>
    <t>653206</t>
  </si>
  <si>
    <t>1452362</t>
  </si>
  <si>
    <t>119084</t>
  </si>
  <si>
    <t>820440</t>
  </si>
  <si>
    <t>1188285</t>
  </si>
  <si>
    <t>1041659</t>
  </si>
  <si>
    <t>149568</t>
  </si>
  <si>
    <t>339661</t>
  </si>
  <si>
    <t>520095</t>
  </si>
  <si>
    <t>1759897</t>
  </si>
  <si>
    <t>394755</t>
  </si>
  <si>
    <t>764168</t>
  </si>
  <si>
    <t>93861</t>
  </si>
  <si>
    <t>1115687</t>
  </si>
  <si>
    <t>203364</t>
  </si>
  <si>
    <t>163361</t>
  </si>
  <si>
    <t>94009</t>
  </si>
  <si>
    <t>170644</t>
  </si>
  <si>
    <t>1990302</t>
  </si>
  <si>
    <t>19543</t>
  </si>
  <si>
    <t>380251</t>
  </si>
  <si>
    <t>144320</t>
  </si>
  <si>
    <t>228831</t>
  </si>
  <si>
    <t>467783</t>
  </si>
  <si>
    <t>1005837</t>
  </si>
  <si>
    <t>824481</t>
  </si>
  <si>
    <t>12174</t>
  </si>
  <si>
    <t>799537</t>
  </si>
  <si>
    <t>945606</t>
  </si>
  <si>
    <t>330270</t>
  </si>
  <si>
    <t>313869</t>
  </si>
  <si>
    <t>42602</t>
  </si>
  <si>
    <t>1082965</t>
  </si>
  <si>
    <t>70346</t>
  </si>
  <si>
    <t>95886</t>
  </si>
  <si>
    <t>536933</t>
  </si>
  <si>
    <t>285815</t>
  </si>
  <si>
    <t>914913</t>
  </si>
  <si>
    <t>1020439</t>
  </si>
  <si>
    <t>103054</t>
  </si>
  <si>
    <t>138657</t>
  </si>
  <si>
    <t>949411</t>
  </si>
  <si>
    <t>1014152</t>
  </si>
  <si>
    <t>761575</t>
  </si>
  <si>
    <t>603511</t>
  </si>
  <si>
    <t>600964</t>
  </si>
  <si>
    <t>578306</t>
  </si>
  <si>
    <t>180592</t>
  </si>
  <si>
    <t>126879</t>
  </si>
  <si>
    <t>1402555</t>
  </si>
  <si>
    <t>12076</t>
  </si>
  <si>
    <t>814177</t>
  </si>
  <si>
    <t>416407</t>
  </si>
  <si>
    <t>289985</t>
  </si>
  <si>
    <t>40639</t>
  </si>
  <si>
    <t>868266</t>
  </si>
  <si>
    <t>701250</t>
  </si>
  <si>
    <t>511590</t>
  </si>
  <si>
    <t>42909</t>
  </si>
  <si>
    <t>1411401</t>
  </si>
  <si>
    <t>99456</t>
  </si>
  <si>
    <t>2027118</t>
  </si>
  <si>
    <t>1213437</t>
  </si>
  <si>
    <t>21235</t>
  </si>
  <si>
    <t>22118</t>
  </si>
  <si>
    <t>12397</t>
  </si>
  <si>
    <t>373031</t>
  </si>
  <si>
    <t>1529910</t>
  </si>
  <si>
    <t>916388</t>
  </si>
  <si>
    <t>21239</t>
  </si>
  <si>
    <t>300531</t>
  </si>
  <si>
    <t>148319</t>
  </si>
  <si>
    <t>359489</t>
  </si>
  <si>
    <t>183780</t>
  </si>
  <si>
    <t>769752</t>
  </si>
  <si>
    <t>712721</t>
  </si>
  <si>
    <t>1176040</t>
  </si>
  <si>
    <t>322475</t>
  </si>
  <si>
    <t>1030415</t>
  </si>
  <si>
    <t>1377339</t>
  </si>
  <si>
    <t>310375</t>
  </si>
  <si>
    <t>366580</t>
  </si>
  <si>
    <t>22265</t>
  </si>
  <si>
    <t>2100954</t>
  </si>
  <si>
    <t>227617</t>
  </si>
  <si>
    <t>1948653</t>
  </si>
  <si>
    <t>400221</t>
  </si>
  <si>
    <t>156413</t>
  </si>
  <si>
    <t>342547</t>
  </si>
  <si>
    <t>778481</t>
  </si>
  <si>
    <t>2087538</t>
  </si>
  <si>
    <t>329903</t>
  </si>
  <si>
    <t>358135</t>
  </si>
  <si>
    <t>1801913</t>
  </si>
  <si>
    <t>379920</t>
  </si>
  <si>
    <t>85496</t>
  </si>
  <si>
    <t>339848</t>
  </si>
  <si>
    <t>362465</t>
  </si>
  <si>
    <t>339812</t>
  </si>
  <si>
    <t>332219</t>
  </si>
  <si>
    <t>1092306</t>
  </si>
  <si>
    <t>1049786</t>
  </si>
  <si>
    <t>1120033</t>
  </si>
  <si>
    <t>666396</t>
  </si>
  <si>
    <t>365967</t>
  </si>
  <si>
    <t>143893</t>
  </si>
  <si>
    <t>43272</t>
  </si>
  <si>
    <t>981483</t>
  </si>
  <si>
    <t>676504</t>
  </si>
  <si>
    <t>403898</t>
  </si>
  <si>
    <t>128745</t>
  </si>
  <si>
    <t>1038876</t>
  </si>
  <si>
    <t>1122841</t>
  </si>
  <si>
    <t>147810</t>
  </si>
  <si>
    <t>1052583</t>
  </si>
  <si>
    <t>1046686</t>
  </si>
  <si>
    <t>1176971</t>
  </si>
  <si>
    <t>931352</t>
  </si>
  <si>
    <t>39584</t>
  </si>
  <si>
    <t>85934</t>
  </si>
  <si>
    <t>1077806</t>
  </si>
  <si>
    <t>37507</t>
  </si>
  <si>
    <t>382600</t>
  </si>
  <si>
    <t>372800</t>
  </si>
  <si>
    <t>395600</t>
  </si>
  <si>
    <t>633900</t>
  </si>
  <si>
    <t>636600</t>
  </si>
  <si>
    <t>341600</t>
  </si>
  <si>
    <t>26880</t>
  </si>
  <si>
    <t>655400</t>
  </si>
  <si>
    <t>605500</t>
  </si>
  <si>
    <t>382000</t>
  </si>
  <si>
    <t>439300</t>
  </si>
  <si>
    <t>548300</t>
  </si>
  <si>
    <t>624800</t>
  </si>
  <si>
    <t>428900</t>
  </si>
  <si>
    <t>635608</t>
  </si>
  <si>
    <t>69004</t>
  </si>
  <si>
    <t>56427</t>
  </si>
  <si>
    <t>86334</t>
  </si>
  <si>
    <t>148516</t>
  </si>
  <si>
    <t>129159</t>
  </si>
  <si>
    <t>3385962</t>
  </si>
  <si>
    <t>12092</t>
  </si>
  <si>
    <t>34657</t>
  </si>
  <si>
    <t>416571</t>
  </si>
  <si>
    <t>645889</t>
  </si>
  <si>
    <t>1141615</t>
  </si>
  <si>
    <t>236594</t>
  </si>
  <si>
    <t>2390679</t>
  </si>
  <si>
    <t>34001</t>
  </si>
  <si>
    <t>50810</t>
  </si>
  <si>
    <t>307982</t>
  </si>
  <si>
    <t>46768</t>
  </si>
  <si>
    <t>924092</t>
  </si>
  <si>
    <t>2868690</t>
  </si>
  <si>
    <t>26169</t>
  </si>
  <si>
    <t>46885</t>
  </si>
  <si>
    <t>1176786</t>
  </si>
  <si>
    <t>1155624</t>
  </si>
  <si>
    <t>884053</t>
  </si>
  <si>
    <t>637615</t>
  </si>
  <si>
    <t>42553</t>
  </si>
  <si>
    <t>731226</t>
  </si>
  <si>
    <t>1501210</t>
  </si>
  <si>
    <t>32024</t>
  </si>
  <si>
    <t>1801849</t>
  </si>
  <si>
    <t>507624</t>
  </si>
  <si>
    <t>63400</t>
  </si>
  <si>
    <t>243634</t>
  </si>
  <si>
    <t>50422</t>
  </si>
  <si>
    <t>146454</t>
  </si>
  <si>
    <t>119364</t>
  </si>
  <si>
    <t>3585816</t>
  </si>
  <si>
    <t>19944</t>
  </si>
  <si>
    <t>71252</t>
  </si>
  <si>
    <t>807489</t>
  </si>
  <si>
    <t>162615</t>
  </si>
  <si>
    <t>142187</t>
  </si>
  <si>
    <t>3514767</t>
  </si>
  <si>
    <t>14375</t>
  </si>
  <si>
    <t>115564</t>
  </si>
  <si>
    <t>581763</t>
  </si>
  <si>
    <t>256368</t>
  </si>
  <si>
    <t>4298409</t>
  </si>
  <si>
    <t>14521</t>
  </si>
  <si>
    <t>1024890</t>
  </si>
  <si>
    <t>43110</t>
  </si>
  <si>
    <t>124292</t>
  </si>
  <si>
    <t>146287</t>
  </si>
  <si>
    <t>449143</t>
  </si>
  <si>
    <t>3261389</t>
  </si>
  <si>
    <t>21613</t>
  </si>
  <si>
    <t>382296</t>
  </si>
  <si>
    <t>58488</t>
  </si>
  <si>
    <t>545970</t>
  </si>
  <si>
    <t>36777</t>
  </si>
  <si>
    <t>947957</t>
  </si>
  <si>
    <t>1901790</t>
  </si>
  <si>
    <t>15805</t>
  </si>
  <si>
    <t>508432</t>
  </si>
  <si>
    <t>29823</t>
  </si>
  <si>
    <t>57076</t>
  </si>
  <si>
    <t>781565</t>
  </si>
  <si>
    <t>122495</t>
  </si>
  <si>
    <t>292549</t>
  </si>
  <si>
    <t>653442</t>
  </si>
  <si>
    <t>2489779</t>
  </si>
  <si>
    <t>33193</t>
  </si>
  <si>
    <t>238546</t>
  </si>
  <si>
    <t>47764</t>
  </si>
  <si>
    <t>124624</t>
  </si>
  <si>
    <t>396983</t>
  </si>
  <si>
    <t>361026</t>
  </si>
  <si>
    <t>3497390</t>
  </si>
  <si>
    <t>126904</t>
  </si>
  <si>
    <t>1141281</t>
  </si>
  <si>
    <t>97345</t>
  </si>
  <si>
    <t>172681</t>
  </si>
  <si>
    <t>1362985</t>
  </si>
  <si>
    <t>92136</t>
  </si>
  <si>
    <t>1221536</t>
  </si>
  <si>
    <t>49364</t>
  </si>
  <si>
    <t>359759</t>
  </si>
  <si>
    <t>74420</t>
  </si>
  <si>
    <t>1041927</t>
  </si>
  <si>
    <t>860939</t>
  </si>
  <si>
    <t>335652</t>
  </si>
  <si>
    <t>35781</t>
  </si>
  <si>
    <t>1912998</t>
  </si>
  <si>
    <t>97297</t>
  </si>
  <si>
    <t>93099</t>
  </si>
  <si>
    <t>1837703</t>
  </si>
  <si>
    <t>1028457</t>
  </si>
  <si>
    <t>1222270</t>
  </si>
  <si>
    <t>89535</t>
  </si>
  <si>
    <t>107788</t>
  </si>
  <si>
    <t>471579</t>
  </si>
  <si>
    <t>781585</t>
  </si>
  <si>
    <t>525137</t>
  </si>
  <si>
    <t>417425</t>
  </si>
  <si>
    <t>256134</t>
  </si>
  <si>
    <t>2175580</t>
  </si>
  <si>
    <t>41377</t>
  </si>
  <si>
    <t>39617</t>
  </si>
  <si>
    <t>1086181</t>
  </si>
  <si>
    <t>466733</t>
  </si>
  <si>
    <t>743251</t>
  </si>
  <si>
    <t>997145</t>
  </si>
  <si>
    <t>118716</t>
  </si>
  <si>
    <t>146186</t>
  </si>
  <si>
    <t>81463</t>
  </si>
  <si>
    <t>120860</t>
  </si>
  <si>
    <t>39317</t>
  </si>
  <si>
    <t>932897</t>
  </si>
  <si>
    <t>214881</t>
  </si>
  <si>
    <t>194573</t>
  </si>
  <si>
    <t>984351</t>
  </si>
  <si>
    <t>670000</t>
  </si>
  <si>
    <t>560240</t>
  </si>
  <si>
    <t>1798520</t>
  </si>
  <si>
    <t>1902740</t>
  </si>
  <si>
    <t>1839600</t>
  </si>
  <si>
    <t>1848800</t>
  </si>
  <si>
    <t>1258750</t>
  </si>
  <si>
    <t>1073250</t>
  </si>
  <si>
    <t>3158781</t>
  </si>
  <si>
    <t>2199352</t>
  </si>
  <si>
    <t>119008</t>
  </si>
  <si>
    <t>2132172</t>
  </si>
  <si>
    <t>102907</t>
  </si>
  <si>
    <t>1535605</t>
  </si>
  <si>
    <t>3549306</t>
  </si>
  <si>
    <t>105174</t>
  </si>
  <si>
    <t>1794574</t>
  </si>
  <si>
    <t>1495222</t>
  </si>
  <si>
    <t>345655</t>
  </si>
  <si>
    <t>3721782</t>
  </si>
  <si>
    <t>627505</t>
  </si>
  <si>
    <t>825527</t>
  </si>
  <si>
    <t>4870698</t>
  </si>
  <si>
    <t>1668317</t>
  </si>
  <si>
    <t>1084607</t>
  </si>
  <si>
    <t>539694</t>
  </si>
  <si>
    <t>4947800</t>
  </si>
  <si>
    <t>20449</t>
  </si>
  <si>
    <t>14990</t>
  </si>
  <si>
    <t>362400</t>
  </si>
  <si>
    <t>3259907</t>
  </si>
  <si>
    <t>1980811</t>
  </si>
  <si>
    <t>785524</t>
  </si>
  <si>
    <t>1098621</t>
  </si>
  <si>
    <t>17503</t>
  </si>
  <si>
    <t>1174758</t>
  </si>
  <si>
    <t>3848737</t>
  </si>
  <si>
    <t>622228</t>
  </si>
  <si>
    <t>398278</t>
  </si>
  <si>
    <t>3151504</t>
  </si>
  <si>
    <t>1702106</t>
  </si>
  <si>
    <t>868094</t>
  </si>
  <si>
    <t>2037607</t>
  </si>
  <si>
    <t>47244</t>
  </si>
  <si>
    <t>508247</t>
  </si>
  <si>
    <t>1469291</t>
  </si>
  <si>
    <t>1287811</t>
  </si>
  <si>
    <t>3949312</t>
  </si>
  <si>
    <t>36330</t>
  </si>
  <si>
    <t>2779465</t>
  </si>
  <si>
    <t>2147948</t>
  </si>
  <si>
    <t>325407</t>
  </si>
  <si>
    <t>3000489</t>
  </si>
  <si>
    <t>16914</t>
  </si>
  <si>
    <t>764681</t>
  </si>
  <si>
    <t>2178942</t>
  </si>
  <si>
    <t>622296</t>
  </si>
  <si>
    <t>4502613</t>
  </si>
  <si>
    <t>1025447</t>
  </si>
  <si>
    <t>1508145</t>
  </si>
  <si>
    <t>1178653</t>
  </si>
  <si>
    <t>4071679</t>
  </si>
  <si>
    <t>14772</t>
  </si>
  <si>
    <t>16804</t>
  </si>
  <si>
    <t>2256361</t>
  </si>
  <si>
    <t>609089</t>
  </si>
  <si>
    <t>494620</t>
  </si>
  <si>
    <t>4443386</t>
  </si>
  <si>
    <t>18094</t>
  </si>
  <si>
    <t>15401</t>
  </si>
  <si>
    <t>14582</t>
  </si>
  <si>
    <t>200929</t>
  </si>
  <si>
    <t>185934</t>
  </si>
  <si>
    <t>2733141</t>
  </si>
  <si>
    <t>686829</t>
  </si>
  <si>
    <t>83152</t>
  </si>
  <si>
    <t>1396512</t>
  </si>
  <si>
    <t>166369</t>
  </si>
  <si>
    <t>137392</t>
  </si>
  <si>
    <t>3335680</t>
  </si>
  <si>
    <t>184830</t>
  </si>
  <si>
    <t>1356939</t>
  </si>
  <si>
    <t>548968</t>
  </si>
  <si>
    <t>366207</t>
  </si>
  <si>
    <t>2173565</t>
  </si>
  <si>
    <t>698722</t>
  </si>
  <si>
    <t>128803</t>
  </si>
  <si>
    <t>1035109</t>
  </si>
  <si>
    <t>1035524</t>
  </si>
  <si>
    <t>233366</t>
  </si>
  <si>
    <t>2086628</t>
  </si>
  <si>
    <t>977608</t>
  </si>
  <si>
    <t>85922</t>
  </si>
  <si>
    <t>416630</t>
  </si>
  <si>
    <t>1432008</t>
  </si>
  <si>
    <t>237619</t>
  </si>
  <si>
    <t>37478</t>
  </si>
  <si>
    <t>897856</t>
  </si>
  <si>
    <t>2428450</t>
  </si>
  <si>
    <t>97146</t>
  </si>
  <si>
    <t>593129</t>
  </si>
  <si>
    <t>2193971</t>
  </si>
  <si>
    <t>72232</t>
  </si>
  <si>
    <t>680218</t>
  </si>
  <si>
    <t>1832227</t>
  </si>
  <si>
    <t>11515</t>
  </si>
  <si>
    <t>141344</t>
  </si>
  <si>
    <t>237793</t>
  </si>
  <si>
    <t>1916463</t>
  </si>
  <si>
    <t>1153689</t>
  </si>
  <si>
    <t>163207</t>
  </si>
  <si>
    <t>1429425</t>
  </si>
  <si>
    <t>99940</t>
  </si>
  <si>
    <t>939338</t>
  </si>
  <si>
    <t>139511</t>
  </si>
  <si>
    <t>849880</t>
  </si>
  <si>
    <t>2667431</t>
  </si>
  <si>
    <t>78964</t>
  </si>
  <si>
    <t>1576574</t>
  </si>
  <si>
    <t>284892</t>
  </si>
  <si>
    <t>945081</t>
  </si>
  <si>
    <t>2224693</t>
  </si>
  <si>
    <t>21452</t>
  </si>
  <si>
    <t>167515</t>
  </si>
  <si>
    <t>981220</t>
  </si>
  <si>
    <t>767331</t>
  </si>
  <si>
    <t>141697</t>
  </si>
  <si>
    <t>934776</t>
  </si>
  <si>
    <t>2255563</t>
  </si>
  <si>
    <t>139927</t>
  </si>
  <si>
    <t>2876004</t>
  </si>
  <si>
    <t>769448</t>
  </si>
  <si>
    <t>1410369</t>
  </si>
  <si>
    <t>15883</t>
  </si>
  <si>
    <t>198432</t>
  </si>
  <si>
    <t>140315</t>
  </si>
  <si>
    <t>217182</t>
  </si>
  <si>
    <t>855993</t>
  </si>
  <si>
    <t>2750241</t>
  </si>
  <si>
    <t>966232</t>
  </si>
  <si>
    <t>44430</t>
  </si>
  <si>
    <t>1004985</t>
  </si>
  <si>
    <t>72965</t>
  </si>
  <si>
    <t>720927</t>
  </si>
  <si>
    <t>74467</t>
  </si>
  <si>
    <t>895656</t>
  </si>
  <si>
    <t>108103</t>
  </si>
  <si>
    <t>960075</t>
  </si>
  <si>
    <t>111089</t>
  </si>
  <si>
    <t>646383</t>
  </si>
  <si>
    <t>71436</t>
  </si>
  <si>
    <t>883848</t>
  </si>
  <si>
    <t>687590</t>
  </si>
  <si>
    <t>287818</t>
  </si>
  <si>
    <t>536616</t>
  </si>
  <si>
    <t>537199</t>
  </si>
  <si>
    <t>122837</t>
  </si>
  <si>
    <t>940364</t>
  </si>
  <si>
    <t>466499</t>
  </si>
  <si>
    <t>613004</t>
  </si>
  <si>
    <t>41210</t>
  </si>
  <si>
    <t>463712</t>
  </si>
  <si>
    <t>414861</t>
  </si>
  <si>
    <t>68101</t>
  </si>
  <si>
    <t>2071006</t>
  </si>
  <si>
    <t>123720</t>
  </si>
  <si>
    <t>271269</t>
  </si>
  <si>
    <t>1608183</t>
  </si>
  <si>
    <t>238450</t>
  </si>
  <si>
    <t>1122611</t>
  </si>
  <si>
    <t>438205</t>
  </si>
  <si>
    <t>165153</t>
  </si>
  <si>
    <t>489686</t>
  </si>
  <si>
    <t>69325</t>
  </si>
  <si>
    <t>972899</t>
  </si>
  <si>
    <t>43046</t>
  </si>
  <si>
    <t>1182482</t>
  </si>
  <si>
    <t>1346797</t>
  </si>
  <si>
    <t>292162</t>
  </si>
  <si>
    <t>225452</t>
  </si>
  <si>
    <t>405358</t>
  </si>
  <si>
    <t>1620835</t>
  </si>
  <si>
    <t>122765</t>
  </si>
  <si>
    <t>1658515</t>
  </si>
  <si>
    <t>323899</t>
  </si>
  <si>
    <t>124997</t>
  </si>
  <si>
    <t>1384931</t>
  </si>
  <si>
    <t>756602</t>
  </si>
  <si>
    <t>1422104</t>
  </si>
  <si>
    <t>661814</t>
  </si>
  <si>
    <t>771678</t>
  </si>
  <si>
    <t>1351494</t>
  </si>
  <si>
    <t>753384</t>
  </si>
  <si>
    <t>1318235</t>
  </si>
  <si>
    <t>233954</t>
  </si>
  <si>
    <t>69351</t>
  </si>
  <si>
    <t>30824</t>
  </si>
  <si>
    <t>1961497</t>
  </si>
  <si>
    <t>512907</t>
  </si>
  <si>
    <t>1646918</t>
  </si>
  <si>
    <t>697041</t>
  </si>
  <si>
    <t>1563596</t>
  </si>
  <si>
    <t>1774632</t>
  </si>
  <si>
    <t>1460790</t>
  </si>
  <si>
    <t>1357123</t>
  </si>
  <si>
    <t>1283029</t>
  </si>
  <si>
    <t>1330970</t>
  </si>
  <si>
    <t>1179048</t>
  </si>
  <si>
    <t>850066</t>
  </si>
  <si>
    <t>109337</t>
  </si>
  <si>
    <t>94005</t>
  </si>
  <si>
    <t>428560</t>
  </si>
  <si>
    <t>927111</t>
  </si>
  <si>
    <t>144206</t>
  </si>
  <si>
    <t>414420</t>
  </si>
  <si>
    <t>33528</t>
  </si>
  <si>
    <t>1013986</t>
  </si>
  <si>
    <t>952859</t>
  </si>
  <si>
    <t>107891</t>
  </si>
  <si>
    <t>558140</t>
  </si>
  <si>
    <t>809025</t>
  </si>
  <si>
    <t>211364</t>
  </si>
  <si>
    <t>507860</t>
  </si>
  <si>
    <t>879938</t>
  </si>
  <si>
    <t>137307</t>
  </si>
  <si>
    <t>360338</t>
  </si>
  <si>
    <t>222620</t>
  </si>
  <si>
    <t>970005</t>
  </si>
  <si>
    <t>33935</t>
  </si>
  <si>
    <t>89005</t>
  </si>
  <si>
    <t>439500</t>
  </si>
  <si>
    <t>897615</t>
  </si>
  <si>
    <t>180413</t>
  </si>
  <si>
    <t>312456</t>
  </si>
  <si>
    <t>284240</t>
  </si>
  <si>
    <t>900864</t>
  </si>
  <si>
    <t>108032</t>
  </si>
  <si>
    <t>517660</t>
  </si>
  <si>
    <t>614768</t>
  </si>
  <si>
    <t>510456</t>
  </si>
  <si>
    <t>179769</t>
  </si>
  <si>
    <t>365740</t>
  </si>
  <si>
    <t>684311</t>
  </si>
  <si>
    <t>360859</t>
  </si>
  <si>
    <t>543400</t>
  </si>
  <si>
    <t>955411</t>
  </si>
  <si>
    <t>109045</t>
  </si>
  <si>
    <t>548940</t>
  </si>
  <si>
    <t>889330</t>
  </si>
  <si>
    <t>169972</t>
  </si>
  <si>
    <t>641079</t>
  </si>
  <si>
    <t>836164</t>
  </si>
  <si>
    <t>1661704</t>
  </si>
  <si>
    <t>283151</t>
  </si>
  <si>
    <t>48123</t>
  </si>
  <si>
    <t>1192774</t>
  </si>
  <si>
    <t>284837</t>
  </si>
  <si>
    <t>3392716</t>
  </si>
  <si>
    <t>1298855</t>
  </si>
  <si>
    <t>42795</t>
  </si>
  <si>
    <t>1110134</t>
  </si>
  <si>
    <t>1066317</t>
  </si>
  <si>
    <t>39402</t>
  </si>
  <si>
    <t>1339960</t>
  </si>
  <si>
    <t>279367</t>
  </si>
  <si>
    <t>895762</t>
  </si>
  <si>
    <t>26202</t>
  </si>
  <si>
    <t>1942969</t>
  </si>
  <si>
    <t>143135</t>
  </si>
  <si>
    <t>1105664</t>
  </si>
  <si>
    <t>84750</t>
  </si>
  <si>
    <t>256888</t>
  </si>
  <si>
    <t>1342981</t>
  </si>
  <si>
    <t>32568</t>
  </si>
  <si>
    <t>1702642</t>
  </si>
  <si>
    <t>294544</t>
  </si>
  <si>
    <t>1383835</t>
  </si>
  <si>
    <t>173933</t>
  </si>
  <si>
    <t>520975</t>
  </si>
  <si>
    <t>1415278</t>
  </si>
  <si>
    <t>1636845</t>
  </si>
  <si>
    <t>333388</t>
  </si>
  <si>
    <t>83472</t>
  </si>
  <si>
    <t>123668</t>
  </si>
  <si>
    <t>884023</t>
  </si>
  <si>
    <t>168309</t>
  </si>
  <si>
    <t>689450</t>
  </si>
  <si>
    <t>999793</t>
  </si>
  <si>
    <t>1616022</t>
  </si>
  <si>
    <t>92041</t>
  </si>
  <si>
    <t>44171</t>
  </si>
  <si>
    <t>476050</t>
  </si>
  <si>
    <t>39971</t>
  </si>
  <si>
    <t>1095045</t>
  </si>
  <si>
    <t>182787</t>
  </si>
  <si>
    <t>854357</t>
  </si>
  <si>
    <t>686584</t>
  </si>
  <si>
    <t>1597856</t>
  </si>
  <si>
    <t>434536</t>
  </si>
  <si>
    <t>39436</t>
  </si>
  <si>
    <t>1861497</t>
  </si>
  <si>
    <t>398908</t>
  </si>
  <si>
    <t>85782</t>
  </si>
  <si>
    <t>256860</t>
  </si>
  <si>
    <t>156352</t>
  </si>
  <si>
    <t>220522</t>
  </si>
  <si>
    <t>437676</t>
  </si>
  <si>
    <t>304212</t>
  </si>
  <si>
    <t>969376</t>
  </si>
  <si>
    <t>1585400</t>
  </si>
  <si>
    <t>382031</t>
  </si>
  <si>
    <t>17962</t>
  </si>
  <si>
    <t>207019</t>
  </si>
  <si>
    <t>371714</t>
  </si>
  <si>
    <t>677247</t>
  </si>
  <si>
    <t>303541</t>
  </si>
  <si>
    <t>292629</t>
  </si>
  <si>
    <t>89874</t>
  </si>
  <si>
    <t>95557</t>
  </si>
  <si>
    <t>930445</t>
  </si>
  <si>
    <t>212310</t>
  </si>
  <si>
    <t>660618</t>
  </si>
  <si>
    <t>1298343</t>
  </si>
  <si>
    <t>208835</t>
  </si>
  <si>
    <t>812971</t>
  </si>
  <si>
    <t>895541</t>
  </si>
  <si>
    <t>1135213</t>
  </si>
  <si>
    <t>1429149</t>
  </si>
  <si>
    <t>49616</t>
  </si>
  <si>
    <t>264107</t>
  </si>
  <si>
    <t>729115</t>
  </si>
  <si>
    <t>1855424</t>
  </si>
  <si>
    <t>255429</t>
  </si>
  <si>
    <t>4231620</t>
  </si>
  <si>
    <t>1492931</t>
  </si>
  <si>
    <t>255186</t>
  </si>
  <si>
    <t>127240</t>
  </si>
  <si>
    <t>592116</t>
  </si>
  <si>
    <t>61884</t>
  </si>
  <si>
    <t>752533</t>
  </si>
  <si>
    <t>166633</t>
  </si>
  <si>
    <t>663469</t>
  </si>
  <si>
    <t>1276186</t>
  </si>
  <si>
    <t>161259</t>
  </si>
  <si>
    <t>1661120</t>
  </si>
  <si>
    <t>936200</t>
  </si>
  <si>
    <t>2537800</t>
  </si>
  <si>
    <t>674800</t>
  </si>
  <si>
    <t>2319971</t>
  </si>
  <si>
    <t>763611</t>
  </si>
  <si>
    <t>74822</t>
  </si>
  <si>
    <t>761594</t>
  </si>
  <si>
    <t>1979705</t>
  </si>
  <si>
    <t>54026</t>
  </si>
  <si>
    <t>23580</t>
  </si>
  <si>
    <t>55626</t>
  </si>
  <si>
    <t>2070781</t>
  </si>
  <si>
    <t>1259870</t>
  </si>
  <si>
    <t>544160</t>
  </si>
  <si>
    <t>1520400</t>
  </si>
  <si>
    <t>17048</t>
  </si>
  <si>
    <t>1357500</t>
  </si>
  <si>
    <t>2627300</t>
  </si>
  <si>
    <t>618500</t>
  </si>
  <si>
    <t>1030967</t>
  </si>
  <si>
    <t>1023623</t>
  </si>
  <si>
    <t>514406</t>
  </si>
  <si>
    <t>1003322</t>
  </si>
  <si>
    <t>1917878</t>
  </si>
  <si>
    <t>16252</t>
  </si>
  <si>
    <t>50003</t>
  </si>
  <si>
    <t>2264734</t>
  </si>
  <si>
    <t>1183530</t>
  </si>
  <si>
    <t>2950100</t>
  </si>
  <si>
    <t>4147400</t>
  </si>
  <si>
    <t>1093600</t>
  </si>
  <si>
    <t>985539</t>
  </si>
  <si>
    <t>238226</t>
  </si>
  <si>
    <t>2004251</t>
  </si>
  <si>
    <t>2719593</t>
  </si>
  <si>
    <t>247265</t>
  </si>
  <si>
    <t>1650467</t>
  </si>
  <si>
    <t>218178</t>
  </si>
  <si>
    <t>69118</t>
  </si>
  <si>
    <t>37966</t>
  </si>
  <si>
    <t>68912</t>
  </si>
  <si>
    <t>2606705</t>
  </si>
  <si>
    <t>1382380</t>
  </si>
  <si>
    <t>2027200</t>
  </si>
  <si>
    <t>1685200</t>
  </si>
  <si>
    <t>2491400</t>
  </si>
  <si>
    <t>1262800</t>
  </si>
  <si>
    <t>634700</t>
  </si>
  <si>
    <t>1434388</t>
  </si>
  <si>
    <t>335211</t>
  </si>
  <si>
    <t>605842</t>
  </si>
  <si>
    <t>1414649</t>
  </si>
  <si>
    <t>888635</t>
  </si>
  <si>
    <t>2570783</t>
  </si>
  <si>
    <t>83913</t>
  </si>
  <si>
    <t>14327</t>
  </si>
  <si>
    <t>50639</t>
  </si>
  <si>
    <t>2741474</t>
  </si>
  <si>
    <t>1301340</t>
  </si>
  <si>
    <t>1639100</t>
  </si>
  <si>
    <t>845900</t>
  </si>
  <si>
    <t>135782</t>
  </si>
  <si>
    <t>638458</t>
  </si>
  <si>
    <t>3500956</t>
  </si>
  <si>
    <t>1236241</t>
  </si>
  <si>
    <t>2397719</t>
  </si>
  <si>
    <t>55027</t>
  </si>
  <si>
    <t>31697</t>
  </si>
  <si>
    <t>57474</t>
  </si>
  <si>
    <t>2160701</t>
  </si>
  <si>
    <t>1303540</t>
  </si>
  <si>
    <t>2247000</t>
  </si>
  <si>
    <t>4144800</t>
  </si>
  <si>
    <t>882700</t>
  </si>
  <si>
    <t>763000</t>
  </si>
  <si>
    <t>955056</t>
  </si>
  <si>
    <t>1007297</t>
  </si>
  <si>
    <t>1989045</t>
  </si>
  <si>
    <t>1225667</t>
  </si>
  <si>
    <t>850178</t>
  </si>
  <si>
    <t>1492443</t>
  </si>
  <si>
    <t>57750</t>
  </si>
  <si>
    <t>45992</t>
  </si>
  <si>
    <t>2616567</t>
  </si>
  <si>
    <t>2121440</t>
  </si>
  <si>
    <t>2715300</t>
  </si>
  <si>
    <t>3132200</t>
  </si>
  <si>
    <t>806000</t>
  </si>
  <si>
    <t>71950</t>
  </si>
  <si>
    <t>953332</t>
  </si>
  <si>
    <t>1721335</t>
  </si>
  <si>
    <t>811322</t>
  </si>
  <si>
    <t>277044</t>
  </si>
  <si>
    <t>1470210</t>
  </si>
  <si>
    <t>1059498</t>
  </si>
  <si>
    <t>51486</t>
  </si>
  <si>
    <t>29118</t>
  </si>
  <si>
    <t>46356</t>
  </si>
  <si>
    <t>2338373</t>
  </si>
  <si>
    <t>386502</t>
  </si>
  <si>
    <t>1256670</t>
  </si>
  <si>
    <t>1197700</t>
  </si>
  <si>
    <t>1764800</t>
  </si>
  <si>
    <t>887200</t>
  </si>
  <si>
    <t>484872</t>
  </si>
  <si>
    <t>1090004</t>
  </si>
  <si>
    <t>615956</t>
  </si>
  <si>
    <t>963738</t>
  </si>
  <si>
    <t>2513126</t>
  </si>
  <si>
    <t>63846</t>
  </si>
  <si>
    <t>40055</t>
  </si>
  <si>
    <t>2576206</t>
  </si>
  <si>
    <t>1177930</t>
  </si>
  <si>
    <t>984200</t>
  </si>
  <si>
    <t>2117800</t>
  </si>
  <si>
    <t>1300700</t>
  </si>
  <si>
    <t>845300</t>
  </si>
  <si>
    <t>70553</t>
  </si>
  <si>
    <t>540647</t>
  </si>
  <si>
    <t>368721</t>
  </si>
  <si>
    <t>3126209</t>
  </si>
  <si>
    <t>20129</t>
  </si>
  <si>
    <t>171183</t>
  </si>
  <si>
    <t>2072789</t>
  </si>
  <si>
    <t>51871</t>
  </si>
  <si>
    <t>49714</t>
  </si>
  <si>
    <t>43094</t>
  </si>
  <si>
    <t>2211055</t>
  </si>
  <si>
    <t>1304340</t>
  </si>
  <si>
    <t>1265200</t>
  </si>
  <si>
    <t>2120000</t>
  </si>
  <si>
    <t>1344900</t>
  </si>
  <si>
    <t>138508</t>
  </si>
  <si>
    <t>924793</t>
  </si>
  <si>
    <t>1235348</t>
  </si>
  <si>
    <t>2684702</t>
  </si>
  <si>
    <t>1231344</t>
  </si>
  <si>
    <t>67967</t>
  </si>
  <si>
    <t>40264</t>
  </si>
  <si>
    <t>29985</t>
  </si>
  <si>
    <t>2136036</t>
  </si>
  <si>
    <t>1302540</t>
  </si>
  <si>
    <t>1171000</t>
  </si>
  <si>
    <t>2625700</t>
  </si>
  <si>
    <t>1830048</t>
  </si>
  <si>
    <t>1271175</t>
  </si>
  <si>
    <t>1109419</t>
  </si>
  <si>
    <t>1122875</t>
  </si>
  <si>
    <t>47529</t>
  </si>
  <si>
    <t>60630</t>
  </si>
  <si>
    <t>1953715</t>
  </si>
  <si>
    <t>163380</t>
  </si>
  <si>
    <t>2678200</t>
  </si>
  <si>
    <t>139679</t>
  </si>
  <si>
    <t>49288</t>
  </si>
  <si>
    <t>3637715</t>
  </si>
  <si>
    <t>15047</t>
  </si>
  <si>
    <t>1753984</t>
  </si>
  <si>
    <t>969015</t>
  </si>
  <si>
    <t>455603</t>
  </si>
  <si>
    <t>37947</t>
  </si>
  <si>
    <t>69856</t>
  </si>
  <si>
    <t>38658</t>
  </si>
  <si>
    <t>57958</t>
  </si>
  <si>
    <t>220483</t>
  </si>
  <si>
    <t>2452523</t>
  </si>
  <si>
    <t>3368258</t>
  </si>
  <si>
    <t>417588</t>
  </si>
  <si>
    <t>1528560</t>
  </si>
  <si>
    <t>5907183</t>
  </si>
  <si>
    <t>201599</t>
  </si>
  <si>
    <t>1582560</t>
  </si>
  <si>
    <t>18489</t>
  </si>
  <si>
    <t>42009</t>
  </si>
  <si>
    <t>2760944</t>
  </si>
  <si>
    <t>3148275</t>
  </si>
  <si>
    <t>11002</t>
  </si>
  <si>
    <t>363945</t>
  </si>
  <si>
    <t>2329561</t>
  </si>
  <si>
    <t>4271054</t>
  </si>
  <si>
    <t>335733</t>
  </si>
  <si>
    <t>26311</t>
  </si>
  <si>
    <t>2003180</t>
  </si>
  <si>
    <t>322315</t>
  </si>
  <si>
    <t>1816019</t>
  </si>
  <si>
    <t>74197</t>
  </si>
  <si>
    <t>1185313</t>
  </si>
  <si>
    <t>1366451</t>
  </si>
  <si>
    <t>99260</t>
  </si>
  <si>
    <t>78957</t>
  </si>
  <si>
    <t>1856278</t>
  </si>
  <si>
    <t>3197933</t>
  </si>
  <si>
    <t>159910</t>
  </si>
  <si>
    <t>98769</t>
  </si>
  <si>
    <t>22440</t>
  </si>
  <si>
    <t>1472902</t>
  </si>
  <si>
    <t>29568</t>
  </si>
  <si>
    <t>765092</t>
  </si>
  <si>
    <t>4098557</t>
  </si>
  <si>
    <t>16647</t>
  </si>
  <si>
    <t>145126</t>
  </si>
  <si>
    <t>204489</t>
  </si>
  <si>
    <t>2331040</t>
  </si>
  <si>
    <t>209723</t>
  </si>
  <si>
    <t>1502677</t>
  </si>
  <si>
    <t>3128134</t>
  </si>
  <si>
    <t>80373</t>
  </si>
  <si>
    <t>37670</t>
  </si>
  <si>
    <t>22652</t>
  </si>
  <si>
    <t>1888108</t>
  </si>
  <si>
    <t>1715300</t>
  </si>
  <si>
    <t>2852339</t>
  </si>
  <si>
    <t>284102</t>
  </si>
  <si>
    <t>248313</t>
  </si>
  <si>
    <t>1983403</t>
  </si>
  <si>
    <t>1631564</t>
  </si>
  <si>
    <t>3310177</t>
  </si>
  <si>
    <t>78639</t>
  </si>
  <si>
    <t>2585576</t>
  </si>
  <si>
    <t>3793688</t>
  </si>
  <si>
    <t>15394</t>
  </si>
  <si>
    <t>14006</t>
  </si>
  <si>
    <t>240741</t>
  </si>
  <si>
    <t>2009572</t>
  </si>
  <si>
    <t>5250607</t>
  </si>
  <si>
    <t>19542</t>
  </si>
  <si>
    <t>17506</t>
  </si>
  <si>
    <t>162292</t>
  </si>
  <si>
    <t>407580</t>
  </si>
  <si>
    <t>924932</t>
  </si>
  <si>
    <t>112363</t>
  </si>
  <si>
    <t>16989</t>
  </si>
  <si>
    <t>656119</t>
  </si>
  <si>
    <t>2826906</t>
  </si>
  <si>
    <t>311617</t>
  </si>
  <si>
    <t>456181</t>
  </si>
  <si>
    <t>1871876</t>
  </si>
  <si>
    <t>5794354</t>
  </si>
  <si>
    <t>173385</t>
  </si>
  <si>
    <t>244569</t>
  </si>
  <si>
    <t>16171</t>
  </si>
  <si>
    <t>2679644</t>
  </si>
  <si>
    <t>53710</t>
  </si>
  <si>
    <t>21104</t>
  </si>
  <si>
    <t>18976</t>
  </si>
  <si>
    <t>1816883</t>
  </si>
  <si>
    <t>3280801</t>
  </si>
  <si>
    <t>769144</t>
  </si>
  <si>
    <t>2246232</t>
  </si>
  <si>
    <t>4942947</t>
  </si>
  <si>
    <t>335944</t>
  </si>
  <si>
    <t>2308463</t>
  </si>
  <si>
    <t>110803</t>
  </si>
  <si>
    <t>111443</t>
  </si>
  <si>
    <t>35521</t>
  </si>
  <si>
    <t>40018</t>
  </si>
  <si>
    <t>2336148</t>
  </si>
  <si>
    <t>3260376</t>
  </si>
  <si>
    <t>1920565</t>
  </si>
  <si>
    <t>2898682</t>
  </si>
  <si>
    <t>253239</t>
  </si>
  <si>
    <t>1997423</t>
  </si>
  <si>
    <t>24174</t>
  </si>
  <si>
    <t>32060</t>
  </si>
  <si>
    <t>1538029</t>
  </si>
  <si>
    <t>1576870</t>
  </si>
  <si>
    <t>1177441</t>
  </si>
  <si>
    <t>282878</t>
  </si>
  <si>
    <t>660406</t>
  </si>
  <si>
    <t>2161001</t>
  </si>
  <si>
    <t>191680</t>
  </si>
  <si>
    <t>56369</t>
  </si>
  <si>
    <t>1559145</t>
  </si>
  <si>
    <t>2945524</t>
  </si>
  <si>
    <t>140725</t>
  </si>
  <si>
    <t>19815</t>
  </si>
  <si>
    <t>2094709</t>
  </si>
  <si>
    <t>33446</t>
  </si>
  <si>
    <t>4244057</t>
  </si>
  <si>
    <t>180626</t>
  </si>
  <si>
    <t>209422</t>
  </si>
  <si>
    <t>2355764</t>
  </si>
  <si>
    <t>527131</t>
  </si>
  <si>
    <t>673364</t>
  </si>
  <si>
    <t>3322537</t>
  </si>
  <si>
    <t>190474</t>
  </si>
  <si>
    <t>16505</t>
  </si>
  <si>
    <t>31021</t>
  </si>
  <si>
    <t>122420</t>
  </si>
  <si>
    <t>1107927</t>
  </si>
  <si>
    <t>2881851</t>
  </si>
  <si>
    <t>390855</t>
  </si>
  <si>
    <t>2715475</t>
  </si>
  <si>
    <t>6325831</t>
  </si>
  <si>
    <t>22912</t>
  </si>
  <si>
    <t>21187</t>
  </si>
  <si>
    <t>425930</t>
  </si>
  <si>
    <t>225190</t>
  </si>
  <si>
    <t>2678856</t>
  </si>
  <si>
    <t>94906</t>
  </si>
  <si>
    <t>390400</t>
  </si>
  <si>
    <t>402700</t>
  </si>
  <si>
    <t>1745813</t>
  </si>
  <si>
    <t>466466</t>
  </si>
  <si>
    <t>1217706</t>
  </si>
  <si>
    <t>826460</t>
  </si>
  <si>
    <t>937450</t>
  </si>
  <si>
    <t>934100</t>
  </si>
  <si>
    <t>195851</t>
  </si>
  <si>
    <t>86900</t>
  </si>
  <si>
    <t>1240000</t>
  </si>
  <si>
    <t>485580</t>
  </si>
  <si>
    <t>336460</t>
  </si>
  <si>
    <t>134300</t>
  </si>
  <si>
    <t>383200</t>
  </si>
  <si>
    <t>518660</t>
  </si>
  <si>
    <t>583600</t>
  </si>
  <si>
    <t>109928</t>
  </si>
  <si>
    <t>87980</t>
  </si>
  <si>
    <t>76605</t>
  </si>
  <si>
    <t>69700</t>
  </si>
  <si>
    <t>509100</t>
  </si>
  <si>
    <t>216015</t>
  </si>
  <si>
    <t>483100</t>
  </si>
  <si>
    <t>294420</t>
  </si>
  <si>
    <t>443300</t>
  </si>
  <si>
    <t>169892</t>
  </si>
  <si>
    <t>547500</t>
  </si>
  <si>
    <t>737100</t>
  </si>
  <si>
    <t>639100</t>
  </si>
  <si>
    <t>686000</t>
  </si>
  <si>
    <t>676600</t>
  </si>
  <si>
    <t>724500</t>
  </si>
  <si>
    <t>578700</t>
  </si>
  <si>
    <t>565671</t>
  </si>
  <si>
    <t>497230</t>
  </si>
  <si>
    <t>42428</t>
  </si>
  <si>
    <t>549030</t>
  </si>
  <si>
    <t>545030</t>
  </si>
  <si>
    <t>472934</t>
  </si>
  <si>
    <t>24217</t>
  </si>
  <si>
    <t>333474</t>
  </si>
  <si>
    <t>1493371</t>
  </si>
  <si>
    <t>755287</t>
  </si>
  <si>
    <t>518461</t>
  </si>
  <si>
    <t>43869</t>
  </si>
  <si>
    <t>1347747</t>
  </si>
  <si>
    <t>1382342</t>
  </si>
  <si>
    <t>1032469</t>
  </si>
  <si>
    <t>77352</t>
  </si>
  <si>
    <t>120404</t>
  </si>
  <si>
    <t>1090658</t>
  </si>
  <si>
    <t>128832</t>
  </si>
  <si>
    <t>2047504</t>
  </si>
  <si>
    <t>930769</t>
  </si>
  <si>
    <t>43742</t>
  </si>
  <si>
    <t>2930099</t>
  </si>
  <si>
    <t>557613</t>
  </si>
  <si>
    <t>167444</t>
  </si>
  <si>
    <t>1893748</t>
  </si>
  <si>
    <t>203032</t>
  </si>
  <si>
    <t>2129395</t>
  </si>
  <si>
    <t>171782</t>
  </si>
  <si>
    <t>822415</t>
  </si>
  <si>
    <t>1552864</t>
  </si>
  <si>
    <t>1336142</t>
  </si>
  <si>
    <t>223704</t>
  </si>
  <si>
    <t>1803791</t>
  </si>
  <si>
    <t>2236369</t>
  </si>
  <si>
    <t>66642</t>
  </si>
  <si>
    <t>1313074</t>
  </si>
  <si>
    <t>127814</t>
  </si>
  <si>
    <t>1366674</t>
  </si>
  <si>
    <t>553844</t>
  </si>
  <si>
    <t>48658</t>
  </si>
  <si>
    <t>174332</t>
  </si>
  <si>
    <t>2038983</t>
  </si>
  <si>
    <t>242596</t>
  </si>
  <si>
    <t>36995</t>
  </si>
  <si>
    <t>318306</t>
  </si>
  <si>
    <t>917934</t>
  </si>
  <si>
    <t>1163615</t>
  </si>
  <si>
    <t>47206</t>
  </si>
  <si>
    <t>724099</t>
  </si>
  <si>
    <t>139774</t>
  </si>
  <si>
    <t>1503977</t>
  </si>
  <si>
    <t>784375</t>
  </si>
  <si>
    <t>556769</t>
  </si>
  <si>
    <t>83915</t>
  </si>
  <si>
    <t>1380425</t>
  </si>
  <si>
    <t>201248</t>
  </si>
  <si>
    <t>975847</t>
  </si>
  <si>
    <t>453771</t>
  </si>
  <si>
    <t>2549803</t>
  </si>
  <si>
    <t>161219</t>
  </si>
  <si>
    <t>442093</t>
  </si>
  <si>
    <t>1160951</t>
  </si>
  <si>
    <t>768032</t>
  </si>
  <si>
    <t>587663</t>
  </si>
  <si>
    <t>665102</t>
  </si>
  <si>
    <t>1205568</t>
  </si>
  <si>
    <t>1243000</t>
  </si>
  <si>
    <t>39948</t>
  </si>
  <si>
    <t>36310</t>
  </si>
  <si>
    <t>261014</t>
  </si>
  <si>
    <t>545031</t>
  </si>
  <si>
    <t>461037</t>
  </si>
  <si>
    <t>1284635</t>
  </si>
  <si>
    <t>1345979</t>
  </si>
  <si>
    <t>1274408</t>
  </si>
  <si>
    <t>34059</t>
  </si>
  <si>
    <t>1130803</t>
  </si>
  <si>
    <t>785643</t>
  </si>
  <si>
    <t>162953</t>
  </si>
  <si>
    <t>1059244</t>
  </si>
  <si>
    <t>78145</t>
  </si>
  <si>
    <t>127337</t>
  </si>
  <si>
    <t>1315799</t>
  </si>
  <si>
    <t>41925</t>
  </si>
  <si>
    <t>1172605</t>
  </si>
  <si>
    <t>1002400</t>
  </si>
  <si>
    <t>491026</t>
  </si>
  <si>
    <t>523936</t>
  </si>
  <si>
    <t>392166</t>
  </si>
  <si>
    <t>1609699</t>
  </si>
  <si>
    <t>122186</t>
  </si>
  <si>
    <t>2032444</t>
  </si>
  <si>
    <t>34790</t>
  </si>
  <si>
    <t>14926</t>
  </si>
  <si>
    <t>35469</t>
  </si>
  <si>
    <t>21010</t>
  </si>
  <si>
    <t>568989</t>
  </si>
  <si>
    <t>503460</t>
  </si>
  <si>
    <t>360700</t>
  </si>
  <si>
    <t>2455200</t>
  </si>
  <si>
    <t>12276</t>
  </si>
  <si>
    <t>816200</t>
  </si>
  <si>
    <t>1194600</t>
  </si>
  <si>
    <t>913495</t>
  </si>
  <si>
    <t>73024</t>
  </si>
  <si>
    <t>1019788</t>
  </si>
  <si>
    <t>1198628</t>
  </si>
  <si>
    <t>213433</t>
  </si>
  <si>
    <t>2277312</t>
  </si>
  <si>
    <t>23756</t>
  </si>
  <si>
    <t>26466</t>
  </si>
  <si>
    <t>25900</t>
  </si>
  <si>
    <t>611976</t>
  </si>
  <si>
    <t>556220</t>
  </si>
  <si>
    <t>356600</t>
  </si>
  <si>
    <t>1321886</t>
  </si>
  <si>
    <t>127369</t>
  </si>
  <si>
    <t>56581</t>
  </si>
  <si>
    <t>181560</t>
  </si>
  <si>
    <t>744665</t>
  </si>
  <si>
    <t>787484</t>
  </si>
  <si>
    <t>354171</t>
  </si>
  <si>
    <t>843830</t>
  </si>
  <si>
    <t>125535</t>
  </si>
  <si>
    <t>1074908</t>
  </si>
  <si>
    <t>29595</t>
  </si>
  <si>
    <t>61433</t>
  </si>
  <si>
    <t>31230</t>
  </si>
  <si>
    <t>136005</t>
  </si>
  <si>
    <t>1369152</t>
  </si>
  <si>
    <t>486120</t>
  </si>
  <si>
    <t>399700</t>
  </si>
  <si>
    <t>1258370</t>
  </si>
  <si>
    <t>34215</t>
  </si>
  <si>
    <t>58472</t>
  </si>
  <si>
    <t>115285</t>
  </si>
  <si>
    <t>1632181</t>
  </si>
  <si>
    <t>193341</t>
  </si>
  <si>
    <t>1168353</t>
  </si>
  <si>
    <t>363454</t>
  </si>
  <si>
    <t>1087248</t>
  </si>
  <si>
    <t>19880</t>
  </si>
  <si>
    <t>21186</t>
  </si>
  <si>
    <t>11496</t>
  </si>
  <si>
    <t>15688</t>
  </si>
  <si>
    <t>44233</t>
  </si>
  <si>
    <t>983055</t>
  </si>
  <si>
    <t>510210</t>
  </si>
  <si>
    <t>394900</t>
  </si>
  <si>
    <t>431927</t>
  </si>
  <si>
    <t>1432764</t>
  </si>
  <si>
    <t>1311938</t>
  </si>
  <si>
    <t>1056318</t>
  </si>
  <si>
    <t>1020103</t>
  </si>
  <si>
    <t>22124</t>
  </si>
  <si>
    <t>51477</t>
  </si>
  <si>
    <t>37618</t>
  </si>
  <si>
    <t>660435</t>
  </si>
  <si>
    <t>524680</t>
  </si>
  <si>
    <t>1360765</t>
  </si>
  <si>
    <t>2117508</t>
  </si>
  <si>
    <t>394663</t>
  </si>
  <si>
    <t>82396</t>
  </si>
  <si>
    <t>785409</t>
  </si>
  <si>
    <t>128044</t>
  </si>
  <si>
    <t>1235804</t>
  </si>
  <si>
    <t>40138</t>
  </si>
  <si>
    <t>36260</t>
  </si>
  <si>
    <t>834727</t>
  </si>
  <si>
    <t>495920</t>
  </si>
  <si>
    <t>405400</t>
  </si>
  <si>
    <t>2188234</t>
  </si>
  <si>
    <t>27450</t>
  </si>
  <si>
    <t>2085234</t>
  </si>
  <si>
    <t>50391</t>
  </si>
  <si>
    <t>611078</t>
  </si>
  <si>
    <t>82884</t>
  </si>
  <si>
    <t>880069</t>
  </si>
  <si>
    <t>32701</t>
  </si>
  <si>
    <t>37583</t>
  </si>
  <si>
    <t>942732</t>
  </si>
  <si>
    <t>462180</t>
  </si>
  <si>
    <t>1556366</t>
  </si>
  <si>
    <t>365595</t>
  </si>
  <si>
    <t>1830039</t>
  </si>
  <si>
    <t>401544</t>
  </si>
  <si>
    <t>817687</t>
  </si>
  <si>
    <t>29468</t>
  </si>
  <si>
    <t>35816</t>
  </si>
  <si>
    <t>629994</t>
  </si>
  <si>
    <t>495800</t>
  </si>
  <si>
    <t>1305140</t>
  </si>
  <si>
    <t>41220</t>
  </si>
  <si>
    <t>161904</t>
  </si>
  <si>
    <t>233479</t>
  </si>
  <si>
    <t>1459619</t>
  </si>
  <si>
    <t>24684</t>
  </si>
  <si>
    <t>116688</t>
  </si>
  <si>
    <t>1730368</t>
  </si>
  <si>
    <t>4643800</t>
  </si>
  <si>
    <t>18725</t>
  </si>
  <si>
    <t>54968</t>
  </si>
  <si>
    <t>1114501</t>
  </si>
  <si>
    <t>453580</t>
  </si>
  <si>
    <t>410500</t>
  </si>
  <si>
    <t>1177530</t>
  </si>
  <si>
    <t>789896</t>
  </si>
  <si>
    <t>628579</t>
  </si>
  <si>
    <t>649266</t>
  </si>
  <si>
    <t>727468</t>
  </si>
  <si>
    <t>451269</t>
  </si>
  <si>
    <t>1157670</t>
  </si>
  <si>
    <t>35681</t>
  </si>
  <si>
    <t>28943</t>
  </si>
  <si>
    <t>972619</t>
  </si>
  <si>
    <t>491540</t>
  </si>
  <si>
    <t>31946</t>
  </si>
  <si>
    <t>44509</t>
  </si>
  <si>
    <t>1606152</t>
  </si>
  <si>
    <t>48627</t>
  </si>
  <si>
    <t>703533</t>
  </si>
  <si>
    <t>404302</t>
  </si>
  <si>
    <t>42715</t>
  </si>
  <si>
    <t>1218605</t>
  </si>
  <si>
    <t>55141</t>
  </si>
  <si>
    <t>14449</t>
  </si>
  <si>
    <t>110817</t>
  </si>
  <si>
    <t>1333152</t>
  </si>
  <si>
    <t>470060</t>
  </si>
  <si>
    <t>388100</t>
  </si>
  <si>
    <t>669751</t>
  </si>
  <si>
    <t>1508690</t>
  </si>
  <si>
    <t>1038563</t>
  </si>
  <si>
    <t>1668727</t>
  </si>
  <si>
    <t>1637881</t>
  </si>
  <si>
    <t>37558</t>
  </si>
  <si>
    <t>169829</t>
  </si>
  <si>
    <t>33472</t>
  </si>
  <si>
    <t>28066</t>
  </si>
  <si>
    <t>42826</t>
  </si>
  <si>
    <t>1196347</t>
  </si>
  <si>
    <t>310700</t>
  </si>
  <si>
    <t>310600</t>
  </si>
  <si>
    <t>274800</t>
  </si>
  <si>
    <t>180100</t>
  </si>
  <si>
    <t>314800</t>
  </si>
  <si>
    <t>344434</t>
  </si>
  <si>
    <t>1048223</t>
  </si>
  <si>
    <t>179604</t>
  </si>
  <si>
    <t>760908</t>
  </si>
  <si>
    <t>804693</t>
  </si>
  <si>
    <t>1486672</t>
  </si>
  <si>
    <t>584852</t>
  </si>
  <si>
    <t>1609915</t>
  </si>
  <si>
    <t>529514</t>
  </si>
  <si>
    <t>629195</t>
  </si>
  <si>
    <t>445822</t>
  </si>
  <si>
    <t>2140311</t>
  </si>
  <si>
    <t>708765</t>
  </si>
  <si>
    <t>249987</t>
  </si>
  <si>
    <t>1507200</t>
  </si>
  <si>
    <t>2651026</t>
  </si>
  <si>
    <t>128953</t>
  </si>
  <si>
    <t>1577104</t>
  </si>
  <si>
    <t>517245</t>
  </si>
  <si>
    <t>48356</t>
  </si>
  <si>
    <t>1047069</t>
  </si>
  <si>
    <t>1051821</t>
  </si>
  <si>
    <t>1199912</t>
  </si>
  <si>
    <t>2523415</t>
  </si>
  <si>
    <t>12677</t>
  </si>
  <si>
    <t>20944</t>
  </si>
  <si>
    <t>12187</t>
  </si>
  <si>
    <t>1035939</t>
  </si>
  <si>
    <t>137247</t>
  </si>
  <si>
    <t>2714423</t>
  </si>
  <si>
    <t>9859</t>
  </si>
  <si>
    <t>1198198</t>
  </si>
  <si>
    <t>170275</t>
  </si>
  <si>
    <t>1836444</t>
  </si>
  <si>
    <t>750376</t>
  </si>
  <si>
    <t>919083</t>
  </si>
  <si>
    <t>1673328</t>
  </si>
  <si>
    <t>1724917</t>
  </si>
  <si>
    <t>232532</t>
  </si>
  <si>
    <t>1914545</t>
  </si>
  <si>
    <t>137086</t>
  </si>
  <si>
    <t>1322063</t>
  </si>
  <si>
    <t>2072743</t>
  </si>
  <si>
    <t>1138465</t>
  </si>
  <si>
    <t>1345462</t>
  </si>
  <si>
    <t>1042792</t>
  </si>
  <si>
    <t>173003</t>
  </si>
  <si>
    <t>324662</t>
  </si>
  <si>
    <t>732491</t>
  </si>
  <si>
    <t>1601173</t>
  </si>
  <si>
    <t>791367</t>
  </si>
  <si>
    <t>1073512</t>
  </si>
  <si>
    <t>817446</t>
  </si>
  <si>
    <t>388324</t>
  </si>
  <si>
    <t>2606128</t>
  </si>
  <si>
    <t>184108</t>
  </si>
  <si>
    <t>974002</t>
  </si>
  <si>
    <t>1214240</t>
  </si>
  <si>
    <t>487321</t>
  </si>
  <si>
    <t>1465254</t>
  </si>
  <si>
    <t>1601362</t>
  </si>
  <si>
    <t>798736</t>
  </si>
  <si>
    <t>568701</t>
  </si>
  <si>
    <t>1049326</t>
  </si>
  <si>
    <t>125985</t>
  </si>
  <si>
    <t>700303</t>
  </si>
  <si>
    <t>1191485</t>
  </si>
  <si>
    <t>3775457</t>
  </si>
  <si>
    <t>13506</t>
  </si>
  <si>
    <t>15498</t>
  </si>
  <si>
    <t>1037798</t>
  </si>
  <si>
    <t>140609</t>
  </si>
  <si>
    <t>2658870</t>
  </si>
  <si>
    <t>287861</t>
  </si>
  <si>
    <t>1131454</t>
  </si>
  <si>
    <t>1988497</t>
  </si>
  <si>
    <t>17076</t>
  </si>
  <si>
    <t>19025</t>
  </si>
  <si>
    <t>495134</t>
  </si>
  <si>
    <t>1030110</t>
  </si>
  <si>
    <t>18926</t>
  </si>
  <si>
    <t>4432948</t>
  </si>
  <si>
    <t>15052</t>
  </si>
  <si>
    <t>1051653</t>
  </si>
  <si>
    <t>1037092</t>
  </si>
  <si>
    <t>2030914</t>
  </si>
  <si>
    <t>1609757</t>
  </si>
  <si>
    <t>103943</t>
  </si>
  <si>
    <t>415811</t>
  </si>
  <si>
    <t>364325</t>
  </si>
  <si>
    <t>496258</t>
  </si>
  <si>
    <t>3822049</t>
  </si>
  <si>
    <t>15986</t>
  </si>
  <si>
    <t>18566</t>
  </si>
  <si>
    <t>902218</t>
  </si>
  <si>
    <t>1142471</t>
  </si>
  <si>
    <t>979893</t>
  </si>
  <si>
    <t>2653598</t>
  </si>
  <si>
    <t>839032</t>
  </si>
  <si>
    <t>1544377</t>
  </si>
  <si>
    <t>557356</t>
  </si>
  <si>
    <t>2985567</t>
  </si>
  <si>
    <t>15644</t>
  </si>
  <si>
    <t>20304</t>
  </si>
  <si>
    <t>786594</t>
  </si>
  <si>
    <t>1750054</t>
  </si>
  <si>
    <t>2098670</t>
  </si>
  <si>
    <t>19446</t>
  </si>
  <si>
    <t>16873</t>
  </si>
  <si>
    <t>103284</t>
  </si>
  <si>
    <t>2821100</t>
  </si>
  <si>
    <t>1065495</t>
  </si>
  <si>
    <t>1718958</t>
  </si>
  <si>
    <t>18247</t>
  </si>
  <si>
    <t>342005</t>
  </si>
  <si>
    <t>1415455</t>
  </si>
  <si>
    <t>1523592</t>
  </si>
  <si>
    <t>2249311</t>
  </si>
  <si>
    <t>448870</t>
  </si>
  <si>
    <t>690333</t>
  </si>
  <si>
    <t>2373394</t>
  </si>
  <si>
    <t>1428659</t>
  </si>
  <si>
    <t>486705</t>
  </si>
  <si>
    <t>239883</t>
  </si>
  <si>
    <t>3715828</t>
  </si>
  <si>
    <t>15680</t>
  </si>
  <si>
    <t>19067</t>
  </si>
  <si>
    <t>1595492</t>
  </si>
  <si>
    <t>1283189</t>
  </si>
  <si>
    <t>1043566</t>
  </si>
  <si>
    <t>32420</t>
  </si>
  <si>
    <t>1759345</t>
  </si>
  <si>
    <t>17130</t>
  </si>
  <si>
    <t>137119</t>
  </si>
  <si>
    <t>2133413</t>
  </si>
  <si>
    <t>886820</t>
  </si>
  <si>
    <t>2763724</t>
  </si>
  <si>
    <t>34955</t>
  </si>
  <si>
    <t>33804</t>
  </si>
  <si>
    <t>41591</t>
  </si>
  <si>
    <t>69130</t>
  </si>
  <si>
    <t>549132</t>
  </si>
  <si>
    <t>1064853</t>
  </si>
  <si>
    <t>466551</t>
  </si>
  <si>
    <t>37151</t>
  </si>
  <si>
    <t>70592</t>
  </si>
  <si>
    <t>305855</t>
  </si>
  <si>
    <t>71180</t>
  </si>
  <si>
    <t>50075</t>
  </si>
  <si>
    <t>949301</t>
  </si>
  <si>
    <t>73998</t>
  </si>
  <si>
    <t>807029</t>
  </si>
  <si>
    <t>46982</t>
  </si>
  <si>
    <t>1011472</t>
  </si>
  <si>
    <t>1246699</t>
  </si>
  <si>
    <t>13060</t>
  </si>
  <si>
    <t>1864905</t>
  </si>
  <si>
    <t>97841</t>
  </si>
  <si>
    <t>332431</t>
  </si>
  <si>
    <t>128899</t>
  </si>
  <si>
    <t>2247261</t>
  </si>
  <si>
    <t>16128</t>
  </si>
  <si>
    <t>745317</t>
  </si>
  <si>
    <t>614869</t>
  </si>
  <si>
    <t>382243</t>
  </si>
  <si>
    <t>1968884</t>
  </si>
  <si>
    <t>17641</t>
  </si>
  <si>
    <t>1045234</t>
  </si>
  <si>
    <t>1283436</t>
  </si>
  <si>
    <t>472874</t>
  </si>
  <si>
    <t>544835</t>
  </si>
  <si>
    <t>469348</t>
  </si>
  <si>
    <t>725580</t>
  </si>
  <si>
    <t>97670</t>
  </si>
  <si>
    <t>1786672</t>
  </si>
  <si>
    <t>549987</t>
  </si>
  <si>
    <t>1072107</t>
  </si>
  <si>
    <t>162051</t>
  </si>
  <si>
    <t>452757</t>
  </si>
  <si>
    <t>98489</t>
  </si>
  <si>
    <t>1466608</t>
  </si>
  <si>
    <t>215245</t>
  </si>
  <si>
    <t>1627466</t>
  </si>
  <si>
    <t>685193</t>
  </si>
  <si>
    <t>47757</t>
  </si>
  <si>
    <t>1629396</t>
  </si>
  <si>
    <t>86317</t>
  </si>
  <si>
    <t>1288751</t>
  </si>
  <si>
    <t>12733</t>
  </si>
  <si>
    <t>30046</t>
  </si>
  <si>
    <t>1148120</t>
  </si>
  <si>
    <t>81556</t>
  </si>
  <si>
    <t>83937</t>
  </si>
  <si>
    <t>1047899</t>
  </si>
  <si>
    <t>898107</t>
  </si>
  <si>
    <t>1114171</t>
  </si>
  <si>
    <t>1502553</t>
  </si>
  <si>
    <t>727969</t>
  </si>
  <si>
    <t>46364</t>
  </si>
  <si>
    <t>865426</t>
  </si>
  <si>
    <t>43947</t>
  </si>
  <si>
    <t>45564</t>
  </si>
  <si>
    <t>327588</t>
  </si>
  <si>
    <t>40679</t>
  </si>
  <si>
    <t>2147213</t>
  </si>
  <si>
    <t>1348561</t>
  </si>
  <si>
    <t>874090</t>
  </si>
  <si>
    <t>1097319</t>
  </si>
  <si>
    <t>1566729</t>
  </si>
  <si>
    <t>42740</t>
  </si>
  <si>
    <t>187863</t>
  </si>
  <si>
    <t>323108</t>
  </si>
  <si>
    <t>86395</t>
  </si>
  <si>
    <t>1163173</t>
  </si>
  <si>
    <t>19517</t>
  </si>
  <si>
    <t>965660</t>
  </si>
  <si>
    <t>841614</t>
  </si>
  <si>
    <t>590040</t>
  </si>
  <si>
    <t>1050660</t>
  </si>
  <si>
    <t>1078301</t>
  </si>
  <si>
    <t>1010978</t>
  </si>
  <si>
    <t>923937</t>
  </si>
  <si>
    <t>731122</t>
  </si>
  <si>
    <t>443589</t>
  </si>
  <si>
    <t>855619</t>
  </si>
  <si>
    <t>464030</t>
  </si>
  <si>
    <t>573158</t>
  </si>
  <si>
    <t>373000</t>
  </si>
  <si>
    <t>342900</t>
  </si>
  <si>
    <t>372100</t>
  </si>
  <si>
    <t>33633</t>
  </si>
  <si>
    <t>316300</t>
  </si>
  <si>
    <t>207200</t>
  </si>
  <si>
    <t>615014</t>
  </si>
  <si>
    <t>419604</t>
  </si>
  <si>
    <t>1107745</t>
  </si>
  <si>
    <t>926456</t>
  </si>
  <si>
    <t>136706</t>
  </si>
  <si>
    <t>43149</t>
  </si>
  <si>
    <t>907894</t>
  </si>
  <si>
    <t>107767</t>
  </si>
  <si>
    <t>1170439</t>
  </si>
  <si>
    <t>1109934</t>
  </si>
  <si>
    <t>36080</t>
  </si>
  <si>
    <t>1040566</t>
  </si>
  <si>
    <t>1039909</t>
  </si>
  <si>
    <t>232170</t>
  </si>
  <si>
    <t>844543</t>
  </si>
  <si>
    <t>629208</t>
  </si>
  <si>
    <t>205805</t>
  </si>
  <si>
    <t>80667</t>
  </si>
  <si>
    <t>37205</t>
  </si>
  <si>
    <t>86546</t>
  </si>
  <si>
    <t>83002</t>
  </si>
  <si>
    <t>875057</t>
  </si>
  <si>
    <t>176644</t>
  </si>
  <si>
    <t>41818</t>
  </si>
  <si>
    <t>1026267</t>
  </si>
  <si>
    <t>TEX</t>
  </si>
  <si>
    <t>35177</t>
  </si>
  <si>
    <t>Telluride, CO</t>
  </si>
  <si>
    <t>237615</t>
  </si>
  <si>
    <t>229950</t>
  </si>
  <si>
    <t>222285</t>
  </si>
  <si>
    <t>149949</t>
  </si>
  <si>
    <t>555419</t>
  </si>
  <si>
    <t>37190</t>
  </si>
  <si>
    <t>900100</t>
  </si>
  <si>
    <t>2971717</t>
  </si>
  <si>
    <t>1328257</t>
  </si>
  <si>
    <t>1286425</t>
  </si>
  <si>
    <t>2198150</t>
  </si>
  <si>
    <t>1081096</t>
  </si>
  <si>
    <t>1669323</t>
  </si>
  <si>
    <t>2715934</t>
  </si>
  <si>
    <t>98645</t>
  </si>
  <si>
    <t>3611194</t>
  </si>
  <si>
    <t>17679</t>
  </si>
  <si>
    <t>1375350</t>
  </si>
  <si>
    <t>1301378</t>
  </si>
  <si>
    <t>169987</t>
  </si>
  <si>
    <t>1325297</t>
  </si>
  <si>
    <t>1126313</t>
  </si>
  <si>
    <t>43664</t>
  </si>
  <si>
    <t>1071182</t>
  </si>
  <si>
    <t>2941262</t>
  </si>
  <si>
    <t>590770</t>
  </si>
  <si>
    <t>310196</t>
  </si>
  <si>
    <t>1779801</t>
  </si>
  <si>
    <t>3381790</t>
  </si>
  <si>
    <t>421296</t>
  </si>
  <si>
    <t>1002291</t>
  </si>
  <si>
    <t>922952</t>
  </si>
  <si>
    <t>1204896</t>
  </si>
  <si>
    <t>192790</t>
  </si>
  <si>
    <t>486976</t>
  </si>
  <si>
    <t>83643</t>
  </si>
  <si>
    <t>3058504</t>
  </si>
  <si>
    <t>13368</t>
  </si>
  <si>
    <t>13910</t>
  </si>
  <si>
    <t>140088</t>
  </si>
  <si>
    <t>1228115</t>
  </si>
  <si>
    <t>243134</t>
  </si>
  <si>
    <t>2027291</t>
  </si>
  <si>
    <t>54832</t>
  </si>
  <si>
    <t>182538</t>
  </si>
  <si>
    <t>778761</t>
  </si>
  <si>
    <t>1084089</t>
  </si>
  <si>
    <t>1695569</t>
  </si>
  <si>
    <t>80821</t>
  </si>
  <si>
    <t>173588</t>
  </si>
  <si>
    <t>372873</t>
  </si>
  <si>
    <t>1143890</t>
  </si>
  <si>
    <t>1777423</t>
  </si>
  <si>
    <t>303695</t>
  </si>
  <si>
    <t>419481</t>
  </si>
  <si>
    <t>815229</t>
  </si>
  <si>
    <t>863327</t>
  </si>
  <si>
    <t>279800</t>
  </si>
  <si>
    <t>681832</t>
  </si>
  <si>
    <t>139683</t>
  </si>
  <si>
    <t>82418</t>
  </si>
  <si>
    <t>16886</t>
  </si>
  <si>
    <t>1665049</t>
  </si>
  <si>
    <t>53800</t>
  </si>
  <si>
    <t>848230</t>
  </si>
  <si>
    <t>108585</t>
  </si>
  <si>
    <t>122872</t>
  </si>
  <si>
    <t>1361316</t>
  </si>
  <si>
    <t>127310</t>
  </si>
  <si>
    <t>66569</t>
  </si>
  <si>
    <t>45942</t>
  </si>
  <si>
    <t>961543</t>
  </si>
  <si>
    <t>73450</t>
  </si>
  <si>
    <t>1560090</t>
  </si>
  <si>
    <t>898881</t>
  </si>
  <si>
    <t>111712</t>
  </si>
  <si>
    <t>709681</t>
  </si>
  <si>
    <t>1029049</t>
  </si>
  <si>
    <t>598112</t>
  </si>
  <si>
    <t>101180</t>
  </si>
  <si>
    <t>715362</t>
  </si>
  <si>
    <t>139641</t>
  </si>
  <si>
    <t>156330</t>
  </si>
  <si>
    <t>1174501</t>
  </si>
  <si>
    <t>401900</t>
  </si>
  <si>
    <t>980724</t>
  </si>
  <si>
    <t>13836</t>
  </si>
  <si>
    <t>625594</t>
  </si>
  <si>
    <t>425440</t>
  </si>
  <si>
    <t>368100</t>
  </si>
  <si>
    <t>310406</t>
  </si>
  <si>
    <t>48037</t>
  </si>
  <si>
    <t>399625</t>
  </si>
  <si>
    <t>122861</t>
  </si>
  <si>
    <t>19506</t>
  </si>
  <si>
    <t>611712</t>
  </si>
  <si>
    <t>741425</t>
  </si>
  <si>
    <t>71908</t>
  </si>
  <si>
    <t>38836</t>
  </si>
  <si>
    <t>686758</t>
  </si>
  <si>
    <t>48710</t>
  </si>
  <si>
    <t>219562</t>
  </si>
  <si>
    <t>82193</t>
  </si>
  <si>
    <t>838315</t>
  </si>
  <si>
    <t>550348</t>
  </si>
  <si>
    <t>495990</t>
  </si>
  <si>
    <t>36116</t>
  </si>
  <si>
    <t>111294</t>
  </si>
  <si>
    <t>255899</t>
  </si>
  <si>
    <t>774522</t>
  </si>
  <si>
    <t>34023</t>
  </si>
  <si>
    <t>133935</t>
  </si>
  <si>
    <t>37259</t>
  </si>
  <si>
    <t>210142</t>
  </si>
  <si>
    <t>735640</t>
  </si>
  <si>
    <t>46118</t>
  </si>
  <si>
    <t>142253</t>
  </si>
  <si>
    <t>226976</t>
  </si>
  <si>
    <t>960888</t>
  </si>
  <si>
    <t>994635</t>
  </si>
  <si>
    <t>534348</t>
  </si>
  <si>
    <t>105085</t>
  </si>
  <si>
    <t>390403</t>
  </si>
  <si>
    <t>446834</t>
  </si>
  <si>
    <t>183045</t>
  </si>
  <si>
    <t>79560</t>
  </si>
  <si>
    <t>1267310</t>
  </si>
  <si>
    <t>766922</t>
  </si>
  <si>
    <t>34726</t>
  </si>
  <si>
    <t>49213</t>
  </si>
  <si>
    <t>920447</t>
  </si>
  <si>
    <t>206425</t>
  </si>
  <si>
    <t>1167276</t>
  </si>
  <si>
    <t>604112</t>
  </si>
  <si>
    <t>388720</t>
  </si>
  <si>
    <t>82910</t>
  </si>
  <si>
    <t>1098289</t>
  </si>
  <si>
    <t>1197436</t>
  </si>
  <si>
    <t>84115</t>
  </si>
  <si>
    <t>2256916</t>
  </si>
  <si>
    <t>613312</t>
  </si>
  <si>
    <t>727415</t>
  </si>
  <si>
    <t>161821</t>
  </si>
  <si>
    <t>1721968</t>
  </si>
  <si>
    <t>592030</t>
  </si>
  <si>
    <t>1177942</t>
  </si>
  <si>
    <t>68884</t>
  </si>
  <si>
    <t>34250</t>
  </si>
  <si>
    <t>1672688</t>
  </si>
  <si>
    <t>995973</t>
  </si>
  <si>
    <t>228720</t>
  </si>
  <si>
    <t>1568126</t>
  </si>
  <si>
    <t>204653</t>
  </si>
  <si>
    <t>184276</t>
  </si>
  <si>
    <t>620259</t>
  </si>
  <si>
    <t>923368</t>
  </si>
  <si>
    <t>275557</t>
  </si>
  <si>
    <t>36993</t>
  </si>
  <si>
    <t>102763</t>
  </si>
  <si>
    <t>2014193</t>
  </si>
  <si>
    <t>678435</t>
  </si>
  <si>
    <t>63651</t>
  </si>
  <si>
    <t>191930</t>
  </si>
  <si>
    <t>487949</t>
  </si>
  <si>
    <t>40279</t>
  </si>
  <si>
    <t>202501</t>
  </si>
  <si>
    <t>38082</t>
  </si>
  <si>
    <t>679376</t>
  </si>
  <si>
    <t>654299</t>
  </si>
  <si>
    <t>241195</t>
  </si>
  <si>
    <t>37707</t>
  </si>
  <si>
    <t>103883</t>
  </si>
  <si>
    <t>393023</t>
  </si>
  <si>
    <t>274837</t>
  </si>
  <si>
    <t>39769</t>
  </si>
  <si>
    <t>754998</t>
  </si>
  <si>
    <t>40987</t>
  </si>
  <si>
    <t>237847</t>
  </si>
  <si>
    <t>42381</t>
  </si>
  <si>
    <t>105157</t>
  </si>
  <si>
    <t>1120860</t>
  </si>
  <si>
    <t>1141619</t>
  </si>
  <si>
    <t>1149660</t>
  </si>
  <si>
    <t>1167342</t>
  </si>
  <si>
    <t>233845</t>
  </si>
  <si>
    <t>205051</t>
  </si>
  <si>
    <t>746480</t>
  </si>
  <si>
    <t>801102</t>
  </si>
  <si>
    <t>184233</t>
  </si>
  <si>
    <t>541430</t>
  </si>
  <si>
    <t>810258</t>
  </si>
  <si>
    <t>291527</t>
  </si>
  <si>
    <t>156316</t>
  </si>
  <si>
    <t>907680</t>
  </si>
  <si>
    <t>69556</t>
  </si>
  <si>
    <t>890037</t>
  </si>
  <si>
    <t>1090296</t>
  </si>
  <si>
    <t>1166260</t>
  </si>
  <si>
    <t>595071</t>
  </si>
  <si>
    <t>442200</t>
  </si>
  <si>
    <t>WYS</t>
  </si>
  <si>
    <t>35897</t>
  </si>
  <si>
    <t>West Yellowstone, MT</t>
  </si>
  <si>
    <t>94200</t>
  </si>
  <si>
    <t>264593</t>
  </si>
  <si>
    <t>958932</t>
  </si>
  <si>
    <t>966376</t>
  </si>
  <si>
    <t>44133</t>
  </si>
  <si>
    <t>59529</t>
  </si>
  <si>
    <t>626353</t>
  </si>
  <si>
    <t>407620</t>
  </si>
  <si>
    <t>802641</t>
  </si>
  <si>
    <t>126521</t>
  </si>
  <si>
    <t>1196942</t>
  </si>
  <si>
    <t>681766</t>
  </si>
  <si>
    <t>1078137</t>
  </si>
  <si>
    <t>53620</t>
  </si>
  <si>
    <t>733769</t>
  </si>
  <si>
    <t>1233342</t>
  </si>
  <si>
    <t>462840</t>
  </si>
  <si>
    <t>1148542</t>
  </si>
  <si>
    <t>1185183</t>
  </si>
  <si>
    <t>161493</t>
  </si>
  <si>
    <t>1214183</t>
  </si>
  <si>
    <t>480180</t>
  </si>
  <si>
    <t>1155583</t>
  </si>
  <si>
    <t>1078342</t>
  </si>
  <si>
    <t>355480</t>
  </si>
  <si>
    <t>1136419</t>
  </si>
  <si>
    <t>334260</t>
  </si>
  <si>
    <t>1192306</t>
  </si>
  <si>
    <t>301260</t>
  </si>
  <si>
    <t>371302</t>
  </si>
  <si>
    <t>485600</t>
  </si>
  <si>
    <t>518800</t>
  </si>
  <si>
    <t>663076</t>
  </si>
  <si>
    <t>501300</t>
  </si>
  <si>
    <t>415300</t>
  </si>
  <si>
    <t>441580</t>
  </si>
  <si>
    <t>569471</t>
  </si>
  <si>
    <t>665300</t>
  </si>
  <si>
    <t>420743</t>
  </si>
  <si>
    <t>597153</t>
  </si>
  <si>
    <t>229400</t>
  </si>
  <si>
    <t>838300</t>
  </si>
  <si>
    <t>554830</t>
  </si>
  <si>
    <t>370680</t>
  </si>
  <si>
    <t>591594</t>
  </si>
  <si>
    <t>808100</t>
  </si>
  <si>
    <t>894700</t>
  </si>
  <si>
    <t>643000</t>
  </si>
  <si>
    <t>462866</t>
  </si>
  <si>
    <t>1003496</t>
  </si>
  <si>
    <t>478507</t>
  </si>
  <si>
    <t>1755100</t>
  </si>
  <si>
    <t>709040</t>
  </si>
  <si>
    <t>1926450</t>
  </si>
  <si>
    <t>889670</t>
  </si>
  <si>
    <t>982580</t>
  </si>
  <si>
    <t>1678940</t>
  </si>
  <si>
    <t>286690</t>
  </si>
  <si>
    <t>2372980</t>
  </si>
  <si>
    <t>1037290</t>
  </si>
  <si>
    <t>1603390</t>
  </si>
  <si>
    <t>904850</t>
  </si>
  <si>
    <t>1810430</t>
  </si>
  <si>
    <t>187190</t>
  </si>
  <si>
    <t>2660360</t>
  </si>
  <si>
    <t>187710</t>
  </si>
  <si>
    <t>2489570</t>
  </si>
  <si>
    <t>254490</t>
  </si>
  <si>
    <t>2565410</t>
  </si>
  <si>
    <t>52110</t>
  </si>
  <si>
    <t>820860</t>
  </si>
  <si>
    <t>1780410</t>
  </si>
  <si>
    <t>2621560</t>
  </si>
  <si>
    <t>447307</t>
  </si>
  <si>
    <t>59080</t>
  </si>
  <si>
    <t>22238</t>
  </si>
  <si>
    <t>17262</t>
  </si>
  <si>
    <t>13139</t>
  </si>
  <si>
    <t>3794800</t>
  </si>
  <si>
    <t>359600</t>
  </si>
  <si>
    <t>348100</t>
  </si>
  <si>
    <t>5606500</t>
  </si>
  <si>
    <t>319918</t>
  </si>
  <si>
    <t>92485</t>
  </si>
  <si>
    <t>5413300</t>
  </si>
  <si>
    <t>228345</t>
  </si>
  <si>
    <t>899800</t>
  </si>
  <si>
    <t>5225300</t>
  </si>
  <si>
    <t>15014</t>
  </si>
  <si>
    <t>5456200</t>
  </si>
  <si>
    <t>19372</t>
  </si>
  <si>
    <t>16120</t>
  </si>
  <si>
    <t>938800</t>
  </si>
  <si>
    <t>5944600</t>
  </si>
  <si>
    <t>22262</t>
  </si>
  <si>
    <t>628770</t>
  </si>
  <si>
    <t>937700</t>
  </si>
  <si>
    <t>4450000</t>
  </si>
  <si>
    <t>17379</t>
  </si>
  <si>
    <t>306120</t>
  </si>
  <si>
    <t>4940500</t>
  </si>
  <si>
    <t>35097</t>
  </si>
  <si>
    <t>1166610</t>
  </si>
  <si>
    <t>4466800</t>
  </si>
  <si>
    <t>69820</t>
  </si>
  <si>
    <t>1107820</t>
  </si>
  <si>
    <t>143900</t>
  </si>
  <si>
    <t>1480100</t>
  </si>
  <si>
    <t>4712600</t>
  </si>
  <si>
    <t>16649</t>
  </si>
  <si>
    <t>62780</t>
  </si>
  <si>
    <t>109782</t>
  </si>
  <si>
    <t>62758</t>
  </si>
  <si>
    <t>1166790</t>
  </si>
  <si>
    <t>202100</t>
  </si>
  <si>
    <t>5689200</t>
  </si>
  <si>
    <t>19836</t>
  </si>
  <si>
    <t>15389</t>
  </si>
  <si>
    <t>1085640</t>
  </si>
  <si>
    <t>920230</t>
  </si>
  <si>
    <t>764220</t>
  </si>
  <si>
    <t>485040</t>
  </si>
  <si>
    <t>114050</t>
  </si>
  <si>
    <t>151530</t>
  </si>
  <si>
    <t>399100</t>
  </si>
  <si>
    <t>776410</t>
  </si>
  <si>
    <t>95730</t>
  </si>
  <si>
    <t>648130</t>
  </si>
  <si>
    <t>532170</t>
  </si>
  <si>
    <t>118930</t>
  </si>
  <si>
    <t>688510</t>
  </si>
  <si>
    <t>863470</t>
  </si>
  <si>
    <t>1074040</t>
  </si>
  <si>
    <t>356520</t>
  </si>
  <si>
    <t>1162590</t>
  </si>
  <si>
    <t>876080</t>
  </si>
  <si>
    <t>230310</t>
  </si>
  <si>
    <t>880170</t>
  </si>
  <si>
    <t>374210</t>
  </si>
  <si>
    <t>792090</t>
  </si>
  <si>
    <t>1213100</t>
  </si>
  <si>
    <t>647880</t>
  </si>
  <si>
    <t>439840</t>
  </si>
  <si>
    <t>1124220</t>
  </si>
  <si>
    <t>1130680</t>
  </si>
  <si>
    <t>1070140</t>
  </si>
  <si>
    <t>1220290</t>
  </si>
  <si>
    <t>1048970</t>
  </si>
  <si>
    <t>1101540</t>
  </si>
  <si>
    <t>1162210</t>
  </si>
  <si>
    <t>1038970</t>
  </si>
  <si>
    <t>1150820</t>
  </si>
  <si>
    <t>1114720</t>
  </si>
  <si>
    <t>1185620</t>
  </si>
  <si>
    <t>571060</t>
  </si>
  <si>
    <t>881800</t>
  </si>
  <si>
    <t>992900</t>
  </si>
  <si>
    <t>957200</t>
  </si>
  <si>
    <t>182600</t>
  </si>
  <si>
    <t>1079300</t>
  </si>
  <si>
    <t>962700</t>
  </si>
  <si>
    <t>1197100</t>
  </si>
  <si>
    <t>922500</t>
  </si>
  <si>
    <t>1005000</t>
  </si>
  <si>
    <t>64360</t>
  </si>
  <si>
    <t>2509620</t>
  </si>
  <si>
    <t>1243240</t>
  </si>
  <si>
    <t>2482400</t>
  </si>
  <si>
    <t>2086610</t>
  </si>
  <si>
    <t>1879700</t>
  </si>
  <si>
    <t>59640</t>
  </si>
  <si>
    <t>1243960</t>
  </si>
  <si>
    <t>2115700</t>
  </si>
  <si>
    <t>419960</t>
  </si>
  <si>
    <t>4236570</t>
  </si>
  <si>
    <t>11183</t>
  </si>
  <si>
    <t>1329400</t>
  </si>
  <si>
    <t>2065850</t>
  </si>
  <si>
    <t>3306420</t>
  </si>
  <si>
    <t>3777750</t>
  </si>
  <si>
    <t>188290</t>
  </si>
  <si>
    <t>2973020</t>
  </si>
  <si>
    <t>11855</t>
  </si>
  <si>
    <t>974830</t>
  </si>
  <si>
    <t>3454600</t>
  </si>
  <si>
    <t>13756</t>
  </si>
  <si>
    <t>152920</t>
  </si>
  <si>
    <t>626680</t>
  </si>
  <si>
    <t>2061930</t>
  </si>
  <si>
    <t>675040</t>
  </si>
  <si>
    <t>108861</t>
  </si>
  <si>
    <t>21139</t>
  </si>
  <si>
    <t>110516</t>
  </si>
  <si>
    <t>25083</t>
  </si>
  <si>
    <t>23495</t>
  </si>
  <si>
    <t>148327</t>
  </si>
  <si>
    <t>1686597</t>
  </si>
  <si>
    <t>265368</t>
  </si>
  <si>
    <t>48259</t>
  </si>
  <si>
    <t>53015</t>
  </si>
  <si>
    <t>73985</t>
  </si>
  <si>
    <t>25295</t>
  </si>
  <si>
    <t>23663</t>
  </si>
  <si>
    <t>192973</t>
  </si>
  <si>
    <t>822951</t>
  </si>
  <si>
    <t>233910</t>
  </si>
  <si>
    <t>1369301</t>
  </si>
  <si>
    <t>620437</t>
  </si>
  <si>
    <t>1124407</t>
  </si>
  <si>
    <t>318945</t>
  </si>
  <si>
    <t>714232</t>
  </si>
  <si>
    <t>1686401</t>
  </si>
  <si>
    <t>410691</t>
  </si>
  <si>
    <t>1414000</t>
  </si>
  <si>
    <t>14223</t>
  </si>
  <si>
    <t>1496770</t>
  </si>
  <si>
    <t>457020</t>
  </si>
  <si>
    <t>762070</t>
  </si>
  <si>
    <t>1923000</t>
  </si>
  <si>
    <t>18112</t>
  </si>
  <si>
    <t>1796720</t>
  </si>
  <si>
    <t>19691</t>
  </si>
  <si>
    <t>2057820</t>
  </si>
  <si>
    <t>1743340</t>
  </si>
  <si>
    <t>13094</t>
  </si>
  <si>
    <t>147540</t>
  </si>
  <si>
    <t>1323660</t>
  </si>
  <si>
    <t>1178040</t>
  </si>
  <si>
    <t>13108</t>
  </si>
  <si>
    <t>29776</t>
  </si>
  <si>
    <t>19302</t>
  </si>
  <si>
    <t>56900</t>
  </si>
  <si>
    <t>5731800</t>
  </si>
  <si>
    <t>19456</t>
  </si>
  <si>
    <t>14331</t>
  </si>
  <si>
    <t>886400</t>
  </si>
  <si>
    <t>1925800</t>
  </si>
  <si>
    <t>41290</t>
  </si>
  <si>
    <t>36663</t>
  </si>
  <si>
    <t>21540</t>
  </si>
  <si>
    <t>6329300</t>
  </si>
  <si>
    <t>19631</t>
  </si>
  <si>
    <t>21921</t>
  </si>
  <si>
    <t>3600600</t>
  </si>
  <si>
    <t>42992</t>
  </si>
  <si>
    <t>31610</t>
  </si>
  <si>
    <t>39174</t>
  </si>
  <si>
    <t>28610</t>
  </si>
  <si>
    <t>2250800</t>
  </si>
  <si>
    <t>6963300</t>
  </si>
  <si>
    <t>33616</t>
  </si>
  <si>
    <t>35838</t>
  </si>
  <si>
    <t>28313</t>
  </si>
  <si>
    <t>195075</t>
  </si>
  <si>
    <t>241667</t>
  </si>
  <si>
    <t>217600</t>
  </si>
  <si>
    <t>1728100</t>
  </si>
  <si>
    <t>6720000</t>
  </si>
  <si>
    <t>22401</t>
  </si>
  <si>
    <t>32818</t>
  </si>
  <si>
    <t>16498</t>
  </si>
  <si>
    <t>29203</t>
  </si>
  <si>
    <t>4251023</t>
  </si>
  <si>
    <t>241934</t>
  </si>
  <si>
    <t>80594</t>
  </si>
  <si>
    <t>18015</t>
  </si>
  <si>
    <t>8295100</t>
  </si>
  <si>
    <t>31160</t>
  </si>
  <si>
    <t>24939</t>
  </si>
  <si>
    <t>46076</t>
  </si>
  <si>
    <t>19656</t>
  </si>
  <si>
    <t>673300</t>
  </si>
  <si>
    <t>22523</t>
  </si>
  <si>
    <t>6903603</t>
  </si>
  <si>
    <t>27775</t>
  </si>
  <si>
    <t>24422</t>
  </si>
  <si>
    <t>27100</t>
  </si>
  <si>
    <t>262333</t>
  </si>
  <si>
    <t>84788</t>
  </si>
  <si>
    <t>8190200</t>
  </si>
  <si>
    <t>30588</t>
  </si>
  <si>
    <t>15174</t>
  </si>
  <si>
    <t>10545600</t>
  </si>
  <si>
    <t>39393</t>
  </si>
  <si>
    <t>26751</t>
  </si>
  <si>
    <t>7307700</t>
  </si>
  <si>
    <t>23485</t>
  </si>
  <si>
    <t>2903800</t>
  </si>
  <si>
    <t>28787</t>
  </si>
  <si>
    <t>19519</t>
  </si>
  <si>
    <t>4132184</t>
  </si>
  <si>
    <t>16632</t>
  </si>
  <si>
    <t>14891</t>
  </si>
  <si>
    <t>7947200</t>
  </si>
  <si>
    <t>36942</t>
  </si>
  <si>
    <t>1106600</t>
  </si>
  <si>
    <t>43933</t>
  </si>
  <si>
    <t>36634</t>
  </si>
  <si>
    <t>47642</t>
  </si>
  <si>
    <t>27783</t>
  </si>
  <si>
    <t>375622</t>
  </si>
  <si>
    <t>118869</t>
  </si>
  <si>
    <t>9406100</t>
  </si>
  <si>
    <t>26187</t>
  </si>
  <si>
    <t>1500600</t>
  </si>
  <si>
    <t>44915</t>
  </si>
  <si>
    <t>4129982</t>
  </si>
  <si>
    <t>14196</t>
  </si>
  <si>
    <t>12532</t>
  </si>
  <si>
    <t>110807</t>
  </si>
  <si>
    <t>61858</t>
  </si>
  <si>
    <t>17123</t>
  </si>
  <si>
    <t>9103600</t>
  </si>
  <si>
    <t>27217</t>
  </si>
  <si>
    <t>25457</t>
  </si>
  <si>
    <t>28450</t>
  </si>
  <si>
    <t>32684</t>
  </si>
  <si>
    <t>21220</t>
  </si>
  <si>
    <t>21344</t>
  </si>
  <si>
    <t>16833</t>
  </si>
  <si>
    <t>1959364</t>
  </si>
  <si>
    <t>244323</t>
  </si>
  <si>
    <t>66386</t>
  </si>
  <si>
    <t>53995</t>
  </si>
  <si>
    <t>10916900</t>
  </si>
  <si>
    <t>31902</t>
  </si>
  <si>
    <t>33182</t>
  </si>
  <si>
    <t>26116</t>
  </si>
  <si>
    <t>18769</t>
  </si>
  <si>
    <t>3857829</t>
  </si>
  <si>
    <t>15531</t>
  </si>
  <si>
    <t>210921</t>
  </si>
  <si>
    <t>9777100</t>
  </si>
  <si>
    <t>42350</t>
  </si>
  <si>
    <t>23414</t>
  </si>
  <si>
    <t>18204</t>
  </si>
  <si>
    <t>279400</t>
  </si>
  <si>
    <t>570840</t>
  </si>
  <si>
    <t>590550</t>
  </si>
  <si>
    <t>573290</t>
  </si>
  <si>
    <t>39561</t>
  </si>
  <si>
    <t>37287</t>
  </si>
  <si>
    <t>1355910</t>
  </si>
  <si>
    <t>1174100</t>
  </si>
  <si>
    <t>1073400</t>
  </si>
  <si>
    <t>8133800</t>
  </si>
  <si>
    <t>28394</t>
  </si>
  <si>
    <t>1223880</t>
  </si>
  <si>
    <t>2198300</t>
  </si>
  <si>
    <t>453200</t>
  </si>
  <si>
    <t>7067500</t>
  </si>
  <si>
    <t>26057</t>
  </si>
  <si>
    <t>331370</t>
  </si>
  <si>
    <t>666680</t>
  </si>
  <si>
    <t>2406000</t>
  </si>
  <si>
    <t>1613300</t>
  </si>
  <si>
    <t>8927300</t>
  </si>
  <si>
    <t>38872</t>
  </si>
  <si>
    <t>32850</t>
  </si>
  <si>
    <t>1087810</t>
  </si>
  <si>
    <t>2220200</t>
  </si>
  <si>
    <t>1113100</t>
  </si>
  <si>
    <t>9780400</t>
  </si>
  <si>
    <t>42656</t>
  </si>
  <si>
    <t>1572670</t>
  </si>
  <si>
    <t>2664300</t>
  </si>
  <si>
    <t>534400</t>
  </si>
  <si>
    <t>7884500</t>
  </si>
  <si>
    <t>212240</t>
  </si>
  <si>
    <t>1622610</t>
  </si>
  <si>
    <t>4722000</t>
  </si>
  <si>
    <t>8176300</t>
  </si>
  <si>
    <t>29932</t>
  </si>
  <si>
    <t>485610</t>
  </si>
  <si>
    <t>1259970</t>
  </si>
  <si>
    <t>547700</t>
  </si>
  <si>
    <t>7898300</t>
  </si>
  <si>
    <t>30048</t>
  </si>
  <si>
    <t>424730</t>
  </si>
  <si>
    <t>1704000</t>
  </si>
  <si>
    <t>1581500</t>
  </si>
  <si>
    <t>300100</t>
  </si>
  <si>
    <t>1490400</t>
  </si>
  <si>
    <t>7703600</t>
  </si>
  <si>
    <t>13693</t>
  </si>
  <si>
    <t>1589380</t>
  </si>
  <si>
    <t>90889</t>
  </si>
  <si>
    <t>2910400</t>
  </si>
  <si>
    <t>267400</t>
  </si>
  <si>
    <t>8753100</t>
  </si>
  <si>
    <t>29986</t>
  </si>
  <si>
    <t>67050</t>
  </si>
  <si>
    <t>1741890</t>
  </si>
  <si>
    <t>1325300</t>
  </si>
  <si>
    <t>452700</t>
  </si>
  <si>
    <t>8363600</t>
  </si>
  <si>
    <t>27666</t>
  </si>
  <si>
    <t>2157010</t>
  </si>
  <si>
    <t>2315500</t>
  </si>
  <si>
    <t>918900</t>
  </si>
  <si>
    <t>7644400</t>
  </si>
  <si>
    <t>1338780</t>
  </si>
  <si>
    <t>1917800</t>
  </si>
  <si>
    <t>1844000</t>
  </si>
  <si>
    <t>171700</t>
  </si>
  <si>
    <t>9318200</t>
  </si>
  <si>
    <t>40592</t>
  </si>
  <si>
    <t>31040</t>
  </si>
  <si>
    <t>574050</t>
  </si>
  <si>
    <t>556460</t>
  </si>
  <si>
    <t>1082900</t>
  </si>
  <si>
    <t>77090</t>
  </si>
  <si>
    <t>574920</t>
  </si>
  <si>
    <t>647020</t>
  </si>
  <si>
    <t>994500</t>
  </si>
  <si>
    <t>495970</t>
  </si>
  <si>
    <t>649440</t>
  </si>
  <si>
    <t>571600</t>
  </si>
  <si>
    <t>434700</t>
  </si>
  <si>
    <t>2278900</t>
  </si>
  <si>
    <t>1978300</t>
  </si>
  <si>
    <t>2160100</t>
  </si>
  <si>
    <t>11238</t>
  </si>
  <si>
    <t>1187300</t>
  </si>
  <si>
    <t>1106700</t>
  </si>
  <si>
    <t>2330800</t>
  </si>
  <si>
    <t>1337100</t>
  </si>
  <si>
    <t>667808</t>
  </si>
  <si>
    <t>271386</t>
  </si>
  <si>
    <t>1221400</t>
  </si>
  <si>
    <t>1788900</t>
  </si>
  <si>
    <t>2216900</t>
  </si>
  <si>
    <t>396268</t>
  </si>
  <si>
    <t>182809</t>
  </si>
  <si>
    <t>38116</t>
  </si>
  <si>
    <t>136915</t>
  </si>
  <si>
    <t>85499</t>
  </si>
  <si>
    <t>137830</t>
  </si>
  <si>
    <t>75425</t>
  </si>
  <si>
    <t>155684</t>
  </si>
  <si>
    <t>90536</t>
  </si>
  <si>
    <t>406497</t>
  </si>
  <si>
    <t>117715</t>
  </si>
  <si>
    <t>132549</t>
  </si>
  <si>
    <t>2025100</t>
  </si>
  <si>
    <t>1105000</t>
  </si>
  <si>
    <t>2204900</t>
  </si>
  <si>
    <t>1011700</t>
  </si>
  <si>
    <t>2044700</t>
  </si>
  <si>
    <t>1047700</t>
  </si>
  <si>
    <t>994780</t>
  </si>
  <si>
    <t>1548200</t>
  </si>
  <si>
    <t>2087890</t>
  </si>
  <si>
    <t>873800</t>
  </si>
  <si>
    <t>1589040</t>
  </si>
  <si>
    <t>1037400</t>
  </si>
  <si>
    <t>2920410</t>
  </si>
  <si>
    <t>12336</t>
  </si>
  <si>
    <t>1797670</t>
  </si>
  <si>
    <t>62770</t>
  </si>
  <si>
    <t>214700</t>
  </si>
  <si>
    <t>3187870</t>
  </si>
  <si>
    <t>1582510</t>
  </si>
  <si>
    <t>787600</t>
  </si>
  <si>
    <t>154920</t>
  </si>
  <si>
    <t>1222710</t>
  </si>
  <si>
    <t>1353080</t>
  </si>
  <si>
    <t>1617500</t>
  </si>
  <si>
    <t>2731700</t>
  </si>
  <si>
    <t>15767</t>
  </si>
  <si>
    <t>52090</t>
  </si>
  <si>
    <t>1909860</t>
  </si>
  <si>
    <t>1355090</t>
  </si>
  <si>
    <t>1114020</t>
  </si>
  <si>
    <t>1146180</t>
  </si>
  <si>
    <t>1163210</t>
  </si>
  <si>
    <t>1166190</t>
  </si>
  <si>
    <t>1126780</t>
  </si>
  <si>
    <t>1182920</t>
  </si>
  <si>
    <t>614430</t>
  </si>
  <si>
    <t>1185130</t>
  </si>
  <si>
    <t>1048910</t>
  </si>
  <si>
    <t>822850</t>
  </si>
  <si>
    <t>611520</t>
  </si>
  <si>
    <t>612810</t>
  </si>
  <si>
    <t>1189070</t>
  </si>
  <si>
    <t>1145830</t>
  </si>
  <si>
    <t>609920</t>
  </si>
  <si>
    <t>1146090</t>
  </si>
  <si>
    <t>1145310</t>
  </si>
  <si>
    <t>1181390</t>
  </si>
  <si>
    <t>9777</t>
  </si>
  <si>
    <t>1051560</t>
  </si>
  <si>
    <t>1112900</t>
  </si>
  <si>
    <t>1181830</t>
  </si>
  <si>
    <t>1086960</t>
  </si>
  <si>
    <t>1068570</t>
  </si>
  <si>
    <t>85190</t>
  </si>
  <si>
    <t>1108870</t>
  </si>
  <si>
    <t>1127370</t>
  </si>
  <si>
    <t>1071290</t>
  </si>
  <si>
    <t>1169370</t>
  </si>
  <si>
    <t>1068140</t>
  </si>
  <si>
    <t>1109990</t>
  </si>
  <si>
    <t>1148370</t>
  </si>
  <si>
    <t>1033030</t>
  </si>
  <si>
    <t>402270</t>
  </si>
  <si>
    <t>8086100</t>
  </si>
  <si>
    <t>2059900</t>
  </si>
  <si>
    <t>7980500</t>
  </si>
  <si>
    <t>2854100</t>
  </si>
  <si>
    <t>76630</t>
  </si>
  <si>
    <t>541900</t>
  </si>
  <si>
    <t>6890000</t>
  </si>
  <si>
    <t>19507</t>
  </si>
  <si>
    <t>14805</t>
  </si>
  <si>
    <t>2853700</t>
  </si>
  <si>
    <t>8350900</t>
  </si>
  <si>
    <t>17913</t>
  </si>
  <si>
    <t>7301000</t>
  </si>
  <si>
    <t>4398500</t>
  </si>
  <si>
    <t>6800500</t>
  </si>
  <si>
    <t>4675300</t>
  </si>
  <si>
    <t>20296</t>
  </si>
  <si>
    <t>16961</t>
  </si>
  <si>
    <t>381640</t>
  </si>
  <si>
    <t>8216200</t>
  </si>
  <si>
    <t>26278</t>
  </si>
  <si>
    <t>18165</t>
  </si>
  <si>
    <t>4220900</t>
  </si>
  <si>
    <t>15474</t>
  </si>
  <si>
    <t>306900</t>
  </si>
  <si>
    <t>95270</t>
  </si>
  <si>
    <t>6806200</t>
  </si>
  <si>
    <t>18713</t>
  </si>
  <si>
    <t>5339900</t>
  </si>
  <si>
    <t>19211</t>
  </si>
  <si>
    <t>5885600</t>
  </si>
  <si>
    <t>13458</t>
  </si>
  <si>
    <t>5335000</t>
  </si>
  <si>
    <t>9186200</t>
  </si>
  <si>
    <t>27410</t>
  </si>
  <si>
    <t>19016</t>
  </si>
  <si>
    <t>2059600</t>
  </si>
  <si>
    <t>33950</t>
  </si>
  <si>
    <t>438400</t>
  </si>
  <si>
    <t>8503800</t>
  </si>
  <si>
    <t>25410</t>
  </si>
  <si>
    <t>17984</t>
  </si>
  <si>
    <t>3394200</t>
  </si>
  <si>
    <t>82820</t>
  </si>
  <si>
    <t>342740</t>
  </si>
  <si>
    <t>8483100</t>
  </si>
  <si>
    <t>31730</t>
  </si>
  <si>
    <t>27547</t>
  </si>
  <si>
    <t>18481</t>
  </si>
  <si>
    <t>13999</t>
  </si>
  <si>
    <t>3598800</t>
  </si>
  <si>
    <t>2292900</t>
  </si>
  <si>
    <t>2456200</t>
  </si>
  <si>
    <t>4425400</t>
  </si>
  <si>
    <t>16486</t>
  </si>
  <si>
    <t>18785</t>
  </si>
  <si>
    <t>2535300</t>
  </si>
  <si>
    <t>2058700</t>
  </si>
  <si>
    <t>2433500</t>
  </si>
  <si>
    <t>913500</t>
  </si>
  <si>
    <t>3052500</t>
  </si>
  <si>
    <t>2369100</t>
  </si>
  <si>
    <t>2372700</t>
  </si>
  <si>
    <t>2490900</t>
  </si>
  <si>
    <t>11052</t>
  </si>
  <si>
    <t>2449500</t>
  </si>
  <si>
    <t>2577600</t>
  </si>
  <si>
    <t>25355</t>
  </si>
  <si>
    <t>2065100</t>
  </si>
  <si>
    <t>4385900</t>
  </si>
  <si>
    <t>17151</t>
  </si>
  <si>
    <t>22861</t>
  </si>
  <si>
    <t>2119360</t>
  </si>
  <si>
    <t>6454600</t>
  </si>
  <si>
    <t>22860</t>
  </si>
  <si>
    <t>22541</t>
  </si>
  <si>
    <t>35098</t>
  </si>
  <si>
    <t>23582</t>
  </si>
  <si>
    <t>2126200</t>
  </si>
  <si>
    <t>12373</t>
  </si>
  <si>
    <t>13576</t>
  </si>
  <si>
    <t>6028400</t>
  </si>
  <si>
    <t>22990</t>
  </si>
  <si>
    <t>16595</t>
  </si>
  <si>
    <t>1936300</t>
  </si>
  <si>
    <t>2319840</t>
  </si>
  <si>
    <t>15268</t>
  </si>
  <si>
    <t>1024900</t>
  </si>
  <si>
    <t>5855500</t>
  </si>
  <si>
    <t>23141</t>
  </si>
  <si>
    <t>31840</t>
  </si>
  <si>
    <t>27686</t>
  </si>
  <si>
    <t>6982500</t>
  </si>
  <si>
    <t>63848</t>
  </si>
  <si>
    <t>32394</t>
  </si>
  <si>
    <t>30027</t>
  </si>
  <si>
    <t>2536100</t>
  </si>
  <si>
    <t>15595</t>
  </si>
  <si>
    <t>13438</t>
  </si>
  <si>
    <t>19194</t>
  </si>
  <si>
    <t>16618</t>
  </si>
  <si>
    <t>2635300</t>
  </si>
  <si>
    <t>6191600</t>
  </si>
  <si>
    <t>27004</t>
  </si>
  <si>
    <t>34307</t>
  </si>
  <si>
    <t>29786</t>
  </si>
  <si>
    <t>4960400</t>
  </si>
  <si>
    <t>16583</t>
  </si>
  <si>
    <t>21563</t>
  </si>
  <si>
    <t>19057</t>
  </si>
  <si>
    <t>3995400</t>
  </si>
  <si>
    <t>16318</t>
  </si>
  <si>
    <t>19463</t>
  </si>
  <si>
    <t>143800</t>
  </si>
  <si>
    <t>4310900</t>
  </si>
  <si>
    <t>14937</t>
  </si>
  <si>
    <t>33373</t>
  </si>
  <si>
    <t>4260300</t>
  </si>
  <si>
    <t>16855</t>
  </si>
  <si>
    <t>23784</t>
  </si>
  <si>
    <t>5629600</t>
  </si>
  <si>
    <t>24029</t>
  </si>
  <si>
    <t>24924</t>
  </si>
  <si>
    <t>21580</t>
  </si>
  <si>
    <t>2940200</t>
  </si>
  <si>
    <t>894940</t>
  </si>
  <si>
    <t>20056</t>
  </si>
  <si>
    <t>1074200</t>
  </si>
  <si>
    <t>5215500</t>
  </si>
  <si>
    <t>27253</t>
  </si>
  <si>
    <t>24188</t>
  </si>
  <si>
    <t>6006700</t>
  </si>
  <si>
    <t>24574</t>
  </si>
  <si>
    <t>31753</t>
  </si>
  <si>
    <t>901200</t>
  </si>
  <si>
    <t>2605400</t>
  </si>
  <si>
    <t>5398700</t>
  </si>
  <si>
    <t>29382</t>
  </si>
  <si>
    <t>25936</t>
  </si>
  <si>
    <t>888510</t>
  </si>
  <si>
    <t>787670</t>
  </si>
  <si>
    <t>190310</t>
  </si>
  <si>
    <t>114590</t>
  </si>
  <si>
    <t>781060</t>
  </si>
  <si>
    <t>760050</t>
  </si>
  <si>
    <t>807890</t>
  </si>
  <si>
    <t>791850</t>
  </si>
  <si>
    <t>103000</t>
  </si>
  <si>
    <t>690040</t>
  </si>
  <si>
    <t>17760</t>
  </si>
  <si>
    <t>182520</t>
  </si>
  <si>
    <t>356390</t>
  </si>
  <si>
    <t>76890</t>
  </si>
  <si>
    <t>881740</t>
  </si>
  <si>
    <t>114500</t>
  </si>
  <si>
    <t>748820</t>
  </si>
  <si>
    <t>1245150</t>
  </si>
  <si>
    <t>2108480</t>
  </si>
  <si>
    <t>1800010</t>
  </si>
  <si>
    <t>209210</t>
  </si>
  <si>
    <t>86160</t>
  </si>
  <si>
    <t>513610</t>
  </si>
  <si>
    <t>913380</t>
  </si>
  <si>
    <t>745500</t>
  </si>
  <si>
    <t>669740</t>
  </si>
  <si>
    <t>378420</t>
  </si>
  <si>
    <t>782480</t>
  </si>
  <si>
    <t>124230</t>
  </si>
  <si>
    <t>1259550</t>
  </si>
  <si>
    <t>1733920</t>
  </si>
  <si>
    <t>490210</t>
  </si>
  <si>
    <t>1071170</t>
  </si>
  <si>
    <t>862910</t>
  </si>
  <si>
    <t>270070</t>
  </si>
  <si>
    <t>2422520</t>
  </si>
  <si>
    <t>617330</t>
  </si>
  <si>
    <t>753930</t>
  </si>
  <si>
    <t>1795900</t>
  </si>
  <si>
    <t>2136240</t>
  </si>
  <si>
    <t>504810</t>
  </si>
  <si>
    <t>1507340</t>
  </si>
  <si>
    <t>1681000</t>
  </si>
  <si>
    <t>98280</t>
  </si>
  <si>
    <t>842140</t>
  </si>
  <si>
    <t>1356750</t>
  </si>
  <si>
    <t>452030</t>
  </si>
  <si>
    <t>32910</t>
  </si>
  <si>
    <t>1239710</t>
  </si>
  <si>
    <t>462920</t>
  </si>
  <si>
    <t>514690</t>
  </si>
  <si>
    <t>561430</t>
  </si>
  <si>
    <t>46330</t>
  </si>
  <si>
    <t>898310</t>
  </si>
  <si>
    <t>1166670</t>
  </si>
  <si>
    <t>836220</t>
  </si>
  <si>
    <t>1399620</t>
  </si>
  <si>
    <t>80620</t>
  </si>
  <si>
    <t>1167090</t>
  </si>
  <si>
    <t>2320260</t>
  </si>
  <si>
    <t>108110</t>
  </si>
  <si>
    <t>181760</t>
  </si>
  <si>
    <t>389950</t>
  </si>
  <si>
    <t>595150</t>
  </si>
  <si>
    <t>1375300</t>
  </si>
  <si>
    <t>884700</t>
  </si>
  <si>
    <t>2412800</t>
  </si>
  <si>
    <t>1110400</t>
  </si>
  <si>
    <t>908800</t>
  </si>
  <si>
    <t>2259100</t>
  </si>
  <si>
    <t>1437400</t>
  </si>
  <si>
    <t>1412300</t>
  </si>
  <si>
    <t>280200</t>
  </si>
  <si>
    <t>1313500</t>
  </si>
  <si>
    <t>821200</t>
  </si>
  <si>
    <t>2450700</t>
  </si>
  <si>
    <t>2321400</t>
  </si>
  <si>
    <t>2348700</t>
  </si>
  <si>
    <t>2319600</t>
  </si>
  <si>
    <t>2393600</t>
  </si>
  <si>
    <t>2162100</t>
  </si>
  <si>
    <t>2260600</t>
  </si>
  <si>
    <t>2354800</t>
  </si>
  <si>
    <t>2392800</t>
  </si>
  <si>
    <t>11148</t>
  </si>
  <si>
    <t>2387900</t>
  </si>
  <si>
    <t>2288600</t>
  </si>
  <si>
    <t>1425100</t>
  </si>
  <si>
    <t>4099900</t>
  </si>
  <si>
    <t>27902</t>
  </si>
  <si>
    <t>3204700</t>
  </si>
  <si>
    <t>18515</t>
  </si>
  <si>
    <t>3198900</t>
  </si>
  <si>
    <t>14653</t>
  </si>
  <si>
    <t>2574400</t>
  </si>
  <si>
    <t>9885</t>
  </si>
  <si>
    <t>14405</t>
  </si>
  <si>
    <t>47808</t>
  </si>
  <si>
    <t>37399</t>
  </si>
  <si>
    <t>3323600</t>
  </si>
  <si>
    <t>27016</t>
  </si>
  <si>
    <t>3001600</t>
  </si>
  <si>
    <t>3315400</t>
  </si>
  <si>
    <t>37401</t>
  </si>
  <si>
    <t>3099100</t>
  </si>
  <si>
    <t>18564</t>
  </si>
  <si>
    <t>1365200</t>
  </si>
  <si>
    <t>2282200</t>
  </si>
  <si>
    <t>2470700</t>
  </si>
  <si>
    <t>2584100</t>
  </si>
  <si>
    <t>2049400</t>
  </si>
  <si>
    <t>2603100</t>
  </si>
  <si>
    <t>2481400</t>
  </si>
  <si>
    <t>580700</t>
  </si>
  <si>
    <t>1510200</t>
  </si>
  <si>
    <t>2134300</t>
  </si>
  <si>
    <t>2098300</t>
  </si>
  <si>
    <t>1826800</t>
  </si>
  <si>
    <t>2339300</t>
  </si>
  <si>
    <t>831000</t>
  </si>
  <si>
    <t>1722300</t>
  </si>
  <si>
    <t>1179900</t>
  </si>
  <si>
    <t>1896470</t>
  </si>
  <si>
    <t>2166340</t>
  </si>
  <si>
    <t>1435670</t>
  </si>
  <si>
    <t>2143410</t>
  </si>
  <si>
    <t>2062650</t>
  </si>
  <si>
    <t>2177410</t>
  </si>
  <si>
    <t>1778120</t>
  </si>
  <si>
    <t>1795520</t>
  </si>
  <si>
    <t>1657750</t>
  </si>
  <si>
    <t>689770</t>
  </si>
  <si>
    <t>239370</t>
  </si>
  <si>
    <t>916040</t>
  </si>
  <si>
    <t>2255540</t>
  </si>
  <si>
    <t>1549000</t>
  </si>
  <si>
    <t>1185000</t>
  </si>
  <si>
    <t>1088410</t>
  </si>
  <si>
    <t>3477200</t>
  </si>
  <si>
    <t>3121500</t>
  </si>
  <si>
    <t>3362400</t>
  </si>
  <si>
    <t>2262800</t>
  </si>
  <si>
    <t>1089070</t>
  </si>
  <si>
    <t>1535100</t>
  </si>
  <si>
    <t>2906100</t>
  </si>
  <si>
    <t>59770</t>
  </si>
  <si>
    <t>2174600</t>
  </si>
  <si>
    <t>612300</t>
  </si>
  <si>
    <t>1545400</t>
  </si>
  <si>
    <t>2633500</t>
  </si>
  <si>
    <t>9999</t>
  </si>
  <si>
    <t>3259600</t>
  </si>
  <si>
    <t>1245800</t>
  </si>
  <si>
    <t>2221400</t>
  </si>
  <si>
    <t>535850</t>
  </si>
  <si>
    <t>497890</t>
  </si>
  <si>
    <t>1732500</t>
  </si>
  <si>
    <t>828400</t>
  </si>
  <si>
    <t>1067220</t>
  </si>
  <si>
    <t>2233900</t>
  </si>
  <si>
    <t>1988600</t>
  </si>
  <si>
    <t>114070</t>
  </si>
  <si>
    <t>1284600</t>
  </si>
  <si>
    <t>33380</t>
  </si>
  <si>
    <t>590160</t>
  </si>
  <si>
    <t>1964800</t>
  </si>
  <si>
    <t>34832</t>
  </si>
  <si>
    <t>4547600</t>
  </si>
  <si>
    <t>17213</t>
  </si>
  <si>
    <t>4754900</t>
  </si>
  <si>
    <t>26217</t>
  </si>
  <si>
    <t>17904</t>
  </si>
  <si>
    <t>14886</t>
  </si>
  <si>
    <t>5800900</t>
  </si>
  <si>
    <t>22147</t>
  </si>
  <si>
    <t>18538</t>
  </si>
  <si>
    <t>38056</t>
  </si>
  <si>
    <t>4387700</t>
  </si>
  <si>
    <t>17288</t>
  </si>
  <si>
    <t>33663</t>
  </si>
  <si>
    <t>5492300</t>
  </si>
  <si>
    <t>22162</t>
  </si>
  <si>
    <t>18127</t>
  </si>
  <si>
    <t>4870400</t>
  </si>
  <si>
    <t>16062</t>
  </si>
  <si>
    <t>4533200</t>
  </si>
  <si>
    <t>17884</t>
  </si>
  <si>
    <t>14825</t>
  </si>
  <si>
    <t>4704700</t>
  </si>
  <si>
    <t>5452500</t>
  </si>
  <si>
    <t>18496</t>
  </si>
  <si>
    <t>38851</t>
  </si>
  <si>
    <t>17376</t>
  </si>
  <si>
    <t>4632700</t>
  </si>
  <si>
    <t>17694</t>
  </si>
  <si>
    <t>14404</t>
  </si>
  <si>
    <t>5188000</t>
  </si>
  <si>
    <t>17306</t>
  </si>
  <si>
    <t>30880</t>
  </si>
  <si>
    <t>16331</t>
  </si>
  <si>
    <t>4345300</t>
  </si>
  <si>
    <t>28113</t>
  </si>
  <si>
    <t>16743</t>
  </si>
  <si>
    <t>995440</t>
  </si>
  <si>
    <t>423240</t>
  </si>
  <si>
    <t>735960</t>
  </si>
  <si>
    <t>263250</t>
  </si>
  <si>
    <t>573500</t>
  </si>
  <si>
    <t>347500</t>
  </si>
  <si>
    <t>928030</t>
  </si>
  <si>
    <t>676540</t>
  </si>
  <si>
    <t>326230</t>
  </si>
  <si>
    <t>639900</t>
  </si>
  <si>
    <t>255980</t>
  </si>
  <si>
    <t>109850</t>
  </si>
  <si>
    <t>1280620</t>
  </si>
  <si>
    <t>324310</t>
  </si>
  <si>
    <t>47991</t>
  </si>
  <si>
    <t>826870</t>
  </si>
  <si>
    <t>268240</t>
  </si>
  <si>
    <t>431950</t>
  </si>
  <si>
    <t>1126530</t>
  </si>
  <si>
    <t>216030</t>
  </si>
  <si>
    <t>802960</t>
  </si>
  <si>
    <t>800060</t>
  </si>
  <si>
    <t>819090</t>
  </si>
  <si>
    <t>14421400</t>
  </si>
  <si>
    <t>45146</t>
  </si>
  <si>
    <t>40324</t>
  </si>
  <si>
    <t>15649400</t>
  </si>
  <si>
    <t>58520</t>
  </si>
  <si>
    <t>50822</t>
  </si>
  <si>
    <t>40216</t>
  </si>
  <si>
    <t>35493</t>
  </si>
  <si>
    <t>12348500</t>
  </si>
  <si>
    <t>46169</t>
  </si>
  <si>
    <t>40610</t>
  </si>
  <si>
    <t>21913</t>
  </si>
  <si>
    <t>37844</t>
  </si>
  <si>
    <t>29405</t>
  </si>
  <si>
    <t>13810500</t>
  </si>
  <si>
    <t>45532</t>
  </si>
  <si>
    <t>27881</t>
  </si>
  <si>
    <t>41899</t>
  </si>
  <si>
    <t>12440200</t>
  </si>
  <si>
    <t>20025</t>
  </si>
  <si>
    <t>38292</t>
  </si>
  <si>
    <t>13750400</t>
  </si>
  <si>
    <t>51490</t>
  </si>
  <si>
    <t>28844</t>
  </si>
  <si>
    <t>42306</t>
  </si>
  <si>
    <t>33657</t>
  </si>
  <si>
    <t>13189100</t>
  </si>
  <si>
    <t>49210</t>
  </si>
  <si>
    <t>41622</t>
  </si>
  <si>
    <t>21780</t>
  </si>
  <si>
    <t>40026</t>
  </si>
  <si>
    <t>31330</t>
  </si>
  <si>
    <t>14827600</t>
  </si>
  <si>
    <t>55290</t>
  </si>
  <si>
    <t>48246</t>
  </si>
  <si>
    <t>39493</t>
  </si>
  <si>
    <t>43121</t>
  </si>
  <si>
    <t>15304800</t>
  </si>
  <si>
    <t>37787</t>
  </si>
  <si>
    <t>43699</t>
  </si>
  <si>
    <t>34660</t>
  </si>
  <si>
    <t>15130900</t>
  </si>
  <si>
    <t>56050</t>
  </si>
  <si>
    <t>46146</t>
  </si>
  <si>
    <t>30336</t>
  </si>
  <si>
    <t>42246</t>
  </si>
  <si>
    <t>33343</t>
  </si>
  <si>
    <t>14781800</t>
  </si>
  <si>
    <t>30115</t>
  </si>
  <si>
    <t>41438</t>
  </si>
  <si>
    <t>33107</t>
  </si>
  <si>
    <t>14523600</t>
  </si>
  <si>
    <t>45625</t>
  </si>
  <si>
    <t>24811</t>
  </si>
  <si>
    <t>40263</t>
  </si>
  <si>
    <t>32499</t>
  </si>
  <si>
    <t>80200</t>
  </si>
  <si>
    <t>668910</t>
  </si>
  <si>
    <t>2494400</t>
  </si>
  <si>
    <t>631980</t>
  </si>
  <si>
    <t>3903500</t>
  </si>
  <si>
    <t>114097</t>
  </si>
  <si>
    <t>669280</t>
  </si>
  <si>
    <t>1643800</t>
  </si>
  <si>
    <t>2003900</t>
  </si>
  <si>
    <t>4396100</t>
  </si>
  <si>
    <t>15819</t>
  </si>
  <si>
    <t>4458300</t>
  </si>
  <si>
    <t>594280</t>
  </si>
  <si>
    <t>496000</t>
  </si>
  <si>
    <t>551330</t>
  </si>
  <si>
    <t>18995</t>
  </si>
  <si>
    <t>15977</t>
  </si>
  <si>
    <t>1088940</t>
  </si>
  <si>
    <t>575900</t>
  </si>
  <si>
    <t>3589700</t>
  </si>
  <si>
    <t>13251</t>
  </si>
  <si>
    <t>13245</t>
  </si>
  <si>
    <t>1087850</t>
  </si>
  <si>
    <t>722100</t>
  </si>
  <si>
    <t>2923800</t>
  </si>
  <si>
    <t>3161300</t>
  </si>
  <si>
    <t>26606</t>
  </si>
  <si>
    <t>3562800</t>
  </si>
  <si>
    <t>13093</t>
  </si>
  <si>
    <t>12454</t>
  </si>
  <si>
    <t>686840</t>
  </si>
  <si>
    <t>590480</t>
  </si>
  <si>
    <t>4468500</t>
  </si>
  <si>
    <t>17071</t>
  </si>
  <si>
    <t>26118</t>
  </si>
  <si>
    <t>978190</t>
  </si>
  <si>
    <t>668610</t>
  </si>
  <si>
    <t>439800</t>
  </si>
  <si>
    <t>773450</t>
  </si>
  <si>
    <t>76120</t>
  </si>
  <si>
    <t>478760</t>
  </si>
  <si>
    <t>529240</t>
  </si>
  <si>
    <t>553500</t>
  </si>
  <si>
    <t>528840</t>
  </si>
  <si>
    <t>592940</t>
  </si>
  <si>
    <t>489860</t>
  </si>
  <si>
    <t>171900</t>
  </si>
  <si>
    <t>888160</t>
  </si>
  <si>
    <t>620710</t>
  </si>
  <si>
    <t>325760</t>
  </si>
  <si>
    <t>509000</t>
  </si>
  <si>
    <t>556430</t>
  </si>
  <si>
    <t>459660</t>
  </si>
  <si>
    <t>633590</t>
  </si>
  <si>
    <t>940520</t>
  </si>
  <si>
    <t>855840</t>
  </si>
  <si>
    <t>3472400</t>
  </si>
  <si>
    <t>3548800</t>
  </si>
  <si>
    <t>884170</t>
  </si>
  <si>
    <t>2367200</t>
  </si>
  <si>
    <t>949740</t>
  </si>
  <si>
    <t>3396700</t>
  </si>
  <si>
    <t>994400</t>
  </si>
  <si>
    <t>3268300</t>
  </si>
  <si>
    <t>1008260</t>
  </si>
  <si>
    <t>35574</t>
  </si>
  <si>
    <t>3034000</t>
  </si>
  <si>
    <t>557230</t>
  </si>
  <si>
    <t>3499200</t>
  </si>
  <si>
    <t>507010</t>
  </si>
  <si>
    <t>950120</t>
  </si>
  <si>
    <t>40051</t>
  </si>
  <si>
    <t>305850</t>
  </si>
  <si>
    <t>3432600</t>
  </si>
  <si>
    <t>3465000</t>
  </si>
  <si>
    <t>467750</t>
  </si>
  <si>
    <t>1164030</t>
  </si>
  <si>
    <t>497570</t>
  </si>
  <si>
    <t>761830</t>
  </si>
  <si>
    <t>746670</t>
  </si>
  <si>
    <t>853920</t>
  </si>
  <si>
    <t>1188130</t>
  </si>
  <si>
    <t>55900</t>
  </si>
  <si>
    <t>1048380</t>
  </si>
  <si>
    <t>534550</t>
  </si>
  <si>
    <t>1168410</t>
  </si>
  <si>
    <t>688280</t>
  </si>
  <si>
    <t>898930</t>
  </si>
  <si>
    <t>1203360</t>
  </si>
  <si>
    <t>522090</t>
  </si>
  <si>
    <t>1163380</t>
  </si>
  <si>
    <t>993090</t>
  </si>
  <si>
    <t>393600</t>
  </si>
  <si>
    <t>1262710</t>
  </si>
  <si>
    <t>474220</t>
  </si>
  <si>
    <t>1203960</t>
  </si>
  <si>
    <t>1282000</t>
  </si>
  <si>
    <t>977740</t>
  </si>
  <si>
    <t>3304590</t>
  </si>
  <si>
    <t>3866540</t>
  </si>
  <si>
    <t>656270</t>
  </si>
  <si>
    <t>2736960</t>
  </si>
  <si>
    <t>433760</t>
  </si>
  <si>
    <t>3422700</t>
  </si>
  <si>
    <t>15568</t>
  </si>
  <si>
    <t>3195820</t>
  </si>
  <si>
    <t>3819850</t>
  </si>
  <si>
    <t>645480</t>
  </si>
  <si>
    <t>484540</t>
  </si>
  <si>
    <t>3321700</t>
  </si>
  <si>
    <t>3110650</t>
  </si>
  <si>
    <t>3817310</t>
  </si>
  <si>
    <t>594550</t>
  </si>
  <si>
    <t>3724130</t>
  </si>
  <si>
    <t>3621710</t>
  </si>
  <si>
    <t>3975870</t>
  </si>
  <si>
    <t>33810</t>
  </si>
  <si>
    <t>38480</t>
  </si>
  <si>
    <t>4461100</t>
  </si>
  <si>
    <t>1517756</t>
  </si>
  <si>
    <t>82930</t>
  </si>
  <si>
    <t>5574400</t>
  </si>
  <si>
    <t>36588</t>
  </si>
  <si>
    <t>1499553</t>
  </si>
  <si>
    <t>171944</t>
  </si>
  <si>
    <t>5699600</t>
  </si>
  <si>
    <t>21221</t>
  </si>
  <si>
    <t>15098</t>
  </si>
  <si>
    <t>1581979</t>
  </si>
  <si>
    <t>5579900</t>
  </si>
  <si>
    <t>20871</t>
  </si>
  <si>
    <t>1502692</t>
  </si>
  <si>
    <t>26306</t>
  </si>
  <si>
    <t>5492600</t>
  </si>
  <si>
    <t>20698</t>
  </si>
  <si>
    <t>18578</t>
  </si>
  <si>
    <t>14965</t>
  </si>
  <si>
    <t>1450454</t>
  </si>
  <si>
    <t>55111</t>
  </si>
  <si>
    <t>4986600</t>
  </si>
  <si>
    <t>18827</t>
  </si>
  <si>
    <t>1586551</t>
  </si>
  <si>
    <t>4838500</t>
  </si>
  <si>
    <t>1358679</t>
  </si>
  <si>
    <t>59869</t>
  </si>
  <si>
    <t>49650</t>
  </si>
  <si>
    <t>152730</t>
  </si>
  <si>
    <t>4615600</t>
  </si>
  <si>
    <t>24004</t>
  </si>
  <si>
    <t>1502766</t>
  </si>
  <si>
    <t>51716</t>
  </si>
  <si>
    <t>38230</t>
  </si>
  <si>
    <t>16933</t>
  </si>
  <si>
    <t>12585</t>
  </si>
  <si>
    <t>1614818</t>
  </si>
  <si>
    <t>33320</t>
  </si>
  <si>
    <t>343260</t>
  </si>
  <si>
    <t>4546200</t>
  </si>
  <si>
    <t>1630215</t>
  </si>
  <si>
    <t>52512</t>
  </si>
  <si>
    <t>5425200</t>
  </si>
  <si>
    <t>20609</t>
  </si>
  <si>
    <t>17933</t>
  </si>
  <si>
    <t>1304465</t>
  </si>
  <si>
    <t>121162</t>
  </si>
  <si>
    <t>857686</t>
  </si>
  <si>
    <t>4560437</t>
  </si>
  <si>
    <t>1511555</t>
  </si>
  <si>
    <t>90998</t>
  </si>
  <si>
    <t>93660</t>
  </si>
  <si>
    <t>135955</t>
  </si>
  <si>
    <t>498290</t>
  </si>
  <si>
    <t>416440</t>
  </si>
  <si>
    <t>571620</t>
  </si>
  <si>
    <t>1662000</t>
  </si>
  <si>
    <t>4404900</t>
  </si>
  <si>
    <t>7022200</t>
  </si>
  <si>
    <t>27844</t>
  </si>
  <si>
    <t>1682000</t>
  </si>
  <si>
    <t>3123700</t>
  </si>
  <si>
    <t>1644700</t>
  </si>
  <si>
    <t>8269800</t>
  </si>
  <si>
    <t>35948</t>
  </si>
  <si>
    <t>28320</t>
  </si>
  <si>
    <t>34333</t>
  </si>
  <si>
    <t>29519</t>
  </si>
  <si>
    <t>1514700</t>
  </si>
  <si>
    <t>1110600</t>
  </si>
  <si>
    <t>5847200</t>
  </si>
  <si>
    <t>23622</t>
  </si>
  <si>
    <t>25808</t>
  </si>
  <si>
    <t>22251</t>
  </si>
  <si>
    <t>1527300</t>
  </si>
  <si>
    <t>1111600</t>
  </si>
  <si>
    <t>4515400</t>
  </si>
  <si>
    <t>17177</t>
  </si>
  <si>
    <t>2132600</t>
  </si>
  <si>
    <t>2836900</t>
  </si>
  <si>
    <t>1373400</t>
  </si>
  <si>
    <t>3681900</t>
  </si>
  <si>
    <t>1975700</t>
  </si>
  <si>
    <t>3196700</t>
  </si>
  <si>
    <t>11181</t>
  </si>
  <si>
    <t>1266400</t>
  </si>
  <si>
    <t>4793600</t>
  </si>
  <si>
    <t>1258400</t>
  </si>
  <si>
    <t>1211800</t>
  </si>
  <si>
    <t>605300</t>
  </si>
  <si>
    <t>7568900</t>
  </si>
  <si>
    <t>32852</t>
  </si>
  <si>
    <t>31533</t>
  </si>
  <si>
    <t>27445</t>
  </si>
  <si>
    <t>6386700</t>
  </si>
  <si>
    <t>27692</t>
  </si>
  <si>
    <t>16270</t>
  </si>
  <si>
    <t>26689</t>
  </si>
  <si>
    <t>22984</t>
  </si>
  <si>
    <t>2007500</t>
  </si>
  <si>
    <t>7765100</t>
  </si>
  <si>
    <t>27432</t>
  </si>
  <si>
    <t>32133</t>
  </si>
  <si>
    <t>27206</t>
  </si>
  <si>
    <t>2007900</t>
  </si>
  <si>
    <t>4740500</t>
  </si>
  <si>
    <t>17697</t>
  </si>
  <si>
    <t>1470600</t>
  </si>
  <si>
    <t>3268800</t>
  </si>
  <si>
    <t>5541200</t>
  </si>
  <si>
    <t>21607</t>
  </si>
  <si>
    <t>23973</t>
  </si>
  <si>
    <t>2406383</t>
  </si>
  <si>
    <t>1436221</t>
  </si>
  <si>
    <t>379160</t>
  </si>
  <si>
    <t>39106</t>
  </si>
  <si>
    <t>6804900</t>
  </si>
  <si>
    <t>3478300</t>
  </si>
  <si>
    <t>1293045</t>
  </si>
  <si>
    <t>44146</t>
  </si>
  <si>
    <t>798395</t>
  </si>
  <si>
    <t>2580385</t>
  </si>
  <si>
    <t>23581</t>
  </si>
  <si>
    <t>38644</t>
  </si>
  <si>
    <t>1110647</t>
  </si>
  <si>
    <t>11313400</t>
  </si>
  <si>
    <t>21862</t>
  </si>
  <si>
    <t>1756591</t>
  </si>
  <si>
    <t>84930</t>
  </si>
  <si>
    <t>315774</t>
  </si>
  <si>
    <t>794409</t>
  </si>
  <si>
    <t>7786200</t>
  </si>
  <si>
    <t>29640</t>
  </si>
  <si>
    <t>25153</t>
  </si>
  <si>
    <t>3286300</t>
  </si>
  <si>
    <t>3142307</t>
  </si>
  <si>
    <t>354654</t>
  </si>
  <si>
    <t>85547</t>
  </si>
  <si>
    <t>911284</t>
  </si>
  <si>
    <t>432709</t>
  </si>
  <si>
    <t>8333500</t>
  </si>
  <si>
    <t>21147</t>
  </si>
  <si>
    <t>3432400</t>
  </si>
  <si>
    <t>8375</t>
  </si>
  <si>
    <t>2656427</t>
  </si>
  <si>
    <t>217778</t>
  </si>
  <si>
    <t>976957</t>
  </si>
  <si>
    <t>39883</t>
  </si>
  <si>
    <t>395259</t>
  </si>
  <si>
    <t>7702500</t>
  </si>
  <si>
    <t>26447</t>
  </si>
  <si>
    <t>3355600</t>
  </si>
  <si>
    <t>2562049</t>
  </si>
  <si>
    <t>42128</t>
  </si>
  <si>
    <t>1842159</t>
  </si>
  <si>
    <t>388063</t>
  </si>
  <si>
    <t>8628600</t>
  </si>
  <si>
    <t>32299</t>
  </si>
  <si>
    <t>28914</t>
  </si>
  <si>
    <t>16984</t>
  </si>
  <si>
    <t>1575300</t>
  </si>
  <si>
    <t>1562618</t>
  </si>
  <si>
    <t>3087639</t>
  </si>
  <si>
    <t>102308</t>
  </si>
  <si>
    <t>882582</t>
  </si>
  <si>
    <t>38472</t>
  </si>
  <si>
    <t>8669300</t>
  </si>
  <si>
    <t>32490</t>
  </si>
  <si>
    <t>3050200</t>
  </si>
  <si>
    <t>2167114</t>
  </si>
  <si>
    <t>72973</t>
  </si>
  <si>
    <t>3028223</t>
  </si>
  <si>
    <t>189969</t>
  </si>
  <si>
    <t>9573700</t>
  </si>
  <si>
    <t>35909</t>
  </si>
  <si>
    <t>31975</t>
  </si>
  <si>
    <t>23542</t>
  </si>
  <si>
    <t>2685800</t>
  </si>
  <si>
    <t>2993284</t>
  </si>
  <si>
    <t>38736</t>
  </si>
  <si>
    <t>1495802</t>
  </si>
  <si>
    <t>190133</t>
  </si>
  <si>
    <t>464524</t>
  </si>
  <si>
    <t>9073400</t>
  </si>
  <si>
    <t>2245600</t>
  </si>
  <si>
    <t>1106494</t>
  </si>
  <si>
    <t>174443</t>
  </si>
  <si>
    <t>86184</t>
  </si>
  <si>
    <t>1077433</t>
  </si>
  <si>
    <t>272803</t>
  </si>
  <si>
    <t>826413</t>
  </si>
  <si>
    <t>7395100</t>
  </si>
  <si>
    <t>25494</t>
  </si>
  <si>
    <t>14338</t>
  </si>
  <si>
    <t>2690400</t>
  </si>
  <si>
    <t>14535</t>
  </si>
  <si>
    <t>1954605</t>
  </si>
  <si>
    <t>46326</t>
  </si>
  <si>
    <t>955351</t>
  </si>
  <si>
    <t>779890</t>
  </si>
  <si>
    <t>7547700</t>
  </si>
  <si>
    <t>24769</t>
  </si>
  <si>
    <t>18888</t>
  </si>
  <si>
    <t>3645300</t>
  </si>
  <si>
    <t>1193898</t>
  </si>
  <si>
    <t>42274</t>
  </si>
  <si>
    <t>4041984</t>
  </si>
  <si>
    <t>14882</t>
  </si>
  <si>
    <t>78389</t>
  </si>
  <si>
    <t>355255</t>
  </si>
  <si>
    <t>8914200</t>
  </si>
  <si>
    <t>21898</t>
  </si>
  <si>
    <t>2869300</t>
  </si>
  <si>
    <t>51060</t>
  </si>
  <si>
    <t>84980</t>
  </si>
  <si>
    <t>229977</t>
  </si>
  <si>
    <t>93360</t>
  </si>
  <si>
    <t>25827</t>
  </si>
  <si>
    <t>92870</t>
  </si>
  <si>
    <t>80390</t>
  </si>
  <si>
    <t>108570</t>
  </si>
  <si>
    <t>562287</t>
  </si>
  <si>
    <t>90394</t>
  </si>
  <si>
    <t>122360</t>
  </si>
  <si>
    <t>85670</t>
  </si>
  <si>
    <t>170030</t>
  </si>
  <si>
    <t>208530</t>
  </si>
  <si>
    <t>870370</t>
  </si>
  <si>
    <t>1726710</t>
  </si>
  <si>
    <t>15798</t>
  </si>
  <si>
    <t>1171570</t>
  </si>
  <si>
    <t>966160</t>
  </si>
  <si>
    <t>1010040</t>
  </si>
  <si>
    <t>1882890</t>
  </si>
  <si>
    <t>1926080</t>
  </si>
  <si>
    <t>15653</t>
  </si>
  <si>
    <t>1728180</t>
  </si>
  <si>
    <t>1260820</t>
  </si>
  <si>
    <t>930370</t>
  </si>
  <si>
    <t>939070</t>
  </si>
  <si>
    <t>1944980</t>
  </si>
  <si>
    <t>3439800</t>
  </si>
  <si>
    <t>1777500</t>
  </si>
  <si>
    <t>2260300</t>
  </si>
  <si>
    <t>1944600</t>
  </si>
  <si>
    <t>1419500</t>
  </si>
  <si>
    <t>114880</t>
  </si>
  <si>
    <t>35060</t>
  </si>
  <si>
    <t>2971300</t>
  </si>
  <si>
    <t>457460</t>
  </si>
  <si>
    <t>1652300</t>
  </si>
  <si>
    <t>1157900</t>
  </si>
  <si>
    <t>458670</t>
  </si>
  <si>
    <t>1229800</t>
  </si>
  <si>
    <t>1918000</t>
  </si>
  <si>
    <t>534850</t>
  </si>
  <si>
    <t>1641400</t>
  </si>
  <si>
    <t>554000</t>
  </si>
  <si>
    <t>1235100</t>
  </si>
  <si>
    <t>2259700</t>
  </si>
  <si>
    <t>1086700</t>
  </si>
  <si>
    <t>1939000</t>
  </si>
  <si>
    <t>592600</t>
  </si>
  <si>
    <t>968300</t>
  </si>
  <si>
    <t>1371700</t>
  </si>
  <si>
    <t>1721300</t>
  </si>
  <si>
    <t>2015700</t>
  </si>
  <si>
    <t>3075845</t>
  </si>
  <si>
    <t>4609100</t>
  </si>
  <si>
    <t>14491</t>
  </si>
  <si>
    <t>3931183</t>
  </si>
  <si>
    <t>2728100</t>
  </si>
  <si>
    <t>3399600</t>
  </si>
  <si>
    <t>2222709</t>
  </si>
  <si>
    <t>2684853</t>
  </si>
  <si>
    <t>239650</t>
  </si>
  <si>
    <t>1505500</t>
  </si>
  <si>
    <t>3351600</t>
  </si>
  <si>
    <t>22707</t>
  </si>
  <si>
    <t>12695</t>
  </si>
  <si>
    <t>1753959</t>
  </si>
  <si>
    <t>1381600</t>
  </si>
  <si>
    <t>3169200</t>
  </si>
  <si>
    <t>11794</t>
  </si>
  <si>
    <t>4127780</t>
  </si>
  <si>
    <t>440760</t>
  </si>
  <si>
    <t>4416300</t>
  </si>
  <si>
    <t>17526</t>
  </si>
  <si>
    <t>14154</t>
  </si>
  <si>
    <t>3542393</t>
  </si>
  <si>
    <t>76870</t>
  </si>
  <si>
    <t>5618300</t>
  </si>
  <si>
    <t>20294</t>
  </si>
  <si>
    <t>22207</t>
  </si>
  <si>
    <t>18236</t>
  </si>
  <si>
    <t>4084497</t>
  </si>
  <si>
    <t>4810600</t>
  </si>
  <si>
    <t>747600</t>
  </si>
  <si>
    <t>4380600</t>
  </si>
  <si>
    <t>15487</t>
  </si>
  <si>
    <t>71900</t>
  </si>
  <si>
    <t>4154900</t>
  </si>
  <si>
    <t>1377840</t>
  </si>
  <si>
    <t>2656984</t>
  </si>
  <si>
    <t>4741800</t>
  </si>
  <si>
    <t>18103</t>
  </si>
  <si>
    <t>2455983</t>
  </si>
  <si>
    <t>5610800</t>
  </si>
  <si>
    <t>DYS</t>
  </si>
  <si>
    <t>38719</t>
  </si>
  <si>
    <t>1335600</t>
  </si>
  <si>
    <t>115370</t>
  </si>
  <si>
    <t>230700</t>
  </si>
  <si>
    <t>915660</t>
  </si>
  <si>
    <t>728110</t>
  </si>
  <si>
    <t>999600</t>
  </si>
  <si>
    <t>2083500</t>
  </si>
  <si>
    <t>51170</t>
  </si>
  <si>
    <t>536000</t>
  </si>
  <si>
    <t>361700</t>
  </si>
  <si>
    <t>1507370</t>
  </si>
  <si>
    <t>1048150</t>
  </si>
  <si>
    <t>976400</t>
  </si>
  <si>
    <t>1042500</t>
  </si>
  <si>
    <t>1468520</t>
  </si>
  <si>
    <t>1262900</t>
  </si>
  <si>
    <t>1029300</t>
  </si>
  <si>
    <t>1243320</t>
  </si>
  <si>
    <t>181500</t>
  </si>
  <si>
    <t>226900</t>
  </si>
  <si>
    <t>3195600</t>
  </si>
  <si>
    <t>1065200</t>
  </si>
  <si>
    <t>2804900</t>
  </si>
  <si>
    <t>2237000</t>
  </si>
  <si>
    <t>4119000</t>
  </si>
  <si>
    <t>4367500</t>
  </si>
  <si>
    <t>15744</t>
  </si>
  <si>
    <t>2733700</t>
  </si>
  <si>
    <t>4366600</t>
  </si>
  <si>
    <t>ELD</t>
  </si>
  <si>
    <t>31531</t>
  </si>
  <si>
    <t>El Dorado, AR</t>
  </si>
  <si>
    <t>1900300</t>
  </si>
  <si>
    <t>4585100</t>
  </si>
  <si>
    <t>17513</t>
  </si>
  <si>
    <t>1620650</t>
  </si>
  <si>
    <t>5964500</t>
  </si>
  <si>
    <t>102200</t>
  </si>
  <si>
    <t>3091150</t>
  </si>
  <si>
    <t>791600</t>
  </si>
  <si>
    <t>1556400</t>
  </si>
  <si>
    <t>3081900</t>
  </si>
  <si>
    <t>82710</t>
  </si>
  <si>
    <t>1490520</t>
  </si>
  <si>
    <t>5537000</t>
  </si>
  <si>
    <t>10622</t>
  </si>
  <si>
    <t>118070</t>
  </si>
  <si>
    <t>878940</t>
  </si>
  <si>
    <t>543300</t>
  </si>
  <si>
    <t>15184</t>
  </si>
  <si>
    <t>571700</t>
  </si>
  <si>
    <t>5690400</t>
  </si>
  <si>
    <t>15594</t>
  </si>
  <si>
    <t>127347</t>
  </si>
  <si>
    <t>99198</t>
  </si>
  <si>
    <t>2175870</t>
  </si>
  <si>
    <t>5819600</t>
  </si>
  <si>
    <t>996500</t>
  </si>
  <si>
    <t>5524600</t>
  </si>
  <si>
    <t>4073100</t>
  </si>
  <si>
    <t>1397400</t>
  </si>
  <si>
    <t>1444100</t>
  </si>
  <si>
    <t>1069530</t>
  </si>
  <si>
    <t>1242690</t>
  </si>
  <si>
    <t>5808600</t>
  </si>
  <si>
    <t>26084</t>
  </si>
  <si>
    <t>62225</t>
  </si>
  <si>
    <t>1035390</t>
  </si>
  <si>
    <t>266700</t>
  </si>
  <si>
    <t>5411800</t>
  </si>
  <si>
    <t>101720</t>
  </si>
  <si>
    <t>978390</t>
  </si>
  <si>
    <t>5928100</t>
  </si>
  <si>
    <t>22068</t>
  </si>
  <si>
    <t>1073500</t>
  </si>
  <si>
    <t>1040500</t>
  </si>
  <si>
    <t>1113900</t>
  </si>
  <si>
    <t>1077900</t>
  </si>
  <si>
    <t>1190700</t>
  </si>
  <si>
    <t>1241170</t>
  </si>
  <si>
    <t>49950</t>
  </si>
  <si>
    <t>51510</t>
  </si>
  <si>
    <t>113620</t>
  </si>
  <si>
    <t>1147420</t>
  </si>
  <si>
    <t>1588250</t>
  </si>
  <si>
    <t>1100300</t>
  </si>
  <si>
    <t>1109570</t>
  </si>
  <si>
    <t>1166350</t>
  </si>
  <si>
    <t>1619000</t>
  </si>
  <si>
    <t>1721290</t>
  </si>
  <si>
    <t>1109360</t>
  </si>
  <si>
    <t>1416630</t>
  </si>
  <si>
    <t>52230</t>
  </si>
  <si>
    <t>52210</t>
  </si>
  <si>
    <t>1129100</t>
  </si>
  <si>
    <t>1625970</t>
  </si>
  <si>
    <t>1589067</t>
  </si>
  <si>
    <t>324557</t>
  </si>
  <si>
    <t>104463</t>
  </si>
  <si>
    <t>2064474</t>
  </si>
  <si>
    <t>155281</t>
  </si>
  <si>
    <t>2961600</t>
  </si>
  <si>
    <t>222929</t>
  </si>
  <si>
    <t>105755</t>
  </si>
  <si>
    <t>94320</t>
  </si>
  <si>
    <t>16462</t>
  </si>
  <si>
    <t>1321635</t>
  </si>
  <si>
    <t>138652</t>
  </si>
  <si>
    <t>139791</t>
  </si>
  <si>
    <t>1913232</t>
  </si>
  <si>
    <t>1216548</t>
  </si>
  <si>
    <t>597973</t>
  </si>
  <si>
    <t>126484</t>
  </si>
  <si>
    <t>3520600</t>
  </si>
  <si>
    <t>14056</t>
  </si>
  <si>
    <t>477449</t>
  </si>
  <si>
    <t>267170</t>
  </si>
  <si>
    <t>138856</t>
  </si>
  <si>
    <t>87200</t>
  </si>
  <si>
    <t>1454486</t>
  </si>
  <si>
    <t>556714</t>
  </si>
  <si>
    <t>89678</t>
  </si>
  <si>
    <t>962473</t>
  </si>
  <si>
    <t>1204497</t>
  </si>
  <si>
    <t>94020</t>
  </si>
  <si>
    <t>3269100</t>
  </si>
  <si>
    <t>2025808</t>
  </si>
  <si>
    <t>1308786</t>
  </si>
  <si>
    <t>1562791</t>
  </si>
  <si>
    <t>82953</t>
  </si>
  <si>
    <t>1112700</t>
  </si>
  <si>
    <t>3629300</t>
  </si>
  <si>
    <t>14659</t>
  </si>
  <si>
    <t>1692146</t>
  </si>
  <si>
    <t>45981</t>
  </si>
  <si>
    <t>210789</t>
  </si>
  <si>
    <t>245752</t>
  </si>
  <si>
    <t>600599</t>
  </si>
  <si>
    <t>2861605</t>
  </si>
  <si>
    <t>14051</t>
  </si>
  <si>
    <t>348700</t>
  </si>
  <si>
    <t>3921100</t>
  </si>
  <si>
    <t>1913379</t>
  </si>
  <si>
    <t>193224</t>
  </si>
  <si>
    <t>239473</t>
  </si>
  <si>
    <t>72007</t>
  </si>
  <si>
    <t>2048091</t>
  </si>
  <si>
    <t>248087</t>
  </si>
  <si>
    <t>41517</t>
  </si>
  <si>
    <t>3310300</t>
  </si>
  <si>
    <t>15939</t>
  </si>
  <si>
    <t>1777673</t>
  </si>
  <si>
    <t>1178066</t>
  </si>
  <si>
    <t>182290</t>
  </si>
  <si>
    <t>200994</t>
  </si>
  <si>
    <t>2017177</t>
  </si>
  <si>
    <t>189053</t>
  </si>
  <si>
    <t>39609</t>
  </si>
  <si>
    <t>4100500</t>
  </si>
  <si>
    <t>16239</t>
  </si>
  <si>
    <t>12179</t>
  </si>
  <si>
    <t>20097</t>
  </si>
  <si>
    <t>17204</t>
  </si>
  <si>
    <t>862588</t>
  </si>
  <si>
    <t>158937</t>
  </si>
  <si>
    <t>234778</t>
  </si>
  <si>
    <t>2905072</t>
  </si>
  <si>
    <t>18388</t>
  </si>
  <si>
    <t>605577</t>
  </si>
  <si>
    <t>451768</t>
  </si>
  <si>
    <t>68348</t>
  </si>
  <si>
    <t>338078</t>
  </si>
  <si>
    <t>704489</t>
  </si>
  <si>
    <t>1412100</t>
  </si>
  <si>
    <t>3533700</t>
  </si>
  <si>
    <t>2117761</t>
  </si>
  <si>
    <t>1103847</t>
  </si>
  <si>
    <t>1145162</t>
  </si>
  <si>
    <t>1035598</t>
  </si>
  <si>
    <t>244652</t>
  </si>
  <si>
    <t>117348</t>
  </si>
  <si>
    <t>1329700</t>
  </si>
  <si>
    <t>3312700</t>
  </si>
  <si>
    <t>1708227</t>
  </si>
  <si>
    <t>937637</t>
  </si>
  <si>
    <t>1849813</t>
  </si>
  <si>
    <t>667350</t>
  </si>
  <si>
    <t>721680</t>
  </si>
  <si>
    <t>4266900</t>
  </si>
  <si>
    <t>19160</t>
  </si>
  <si>
    <t>1450232</t>
  </si>
  <si>
    <t>316939</t>
  </si>
  <si>
    <t>172317</t>
  </si>
  <si>
    <t>1613999</t>
  </si>
  <si>
    <t>550556</t>
  </si>
  <si>
    <t>1051461</t>
  </si>
  <si>
    <t>624285</t>
  </si>
  <si>
    <t>900881</t>
  </si>
  <si>
    <t>2958400</t>
  </si>
  <si>
    <t>15602</t>
  </si>
  <si>
    <t>53897</t>
  </si>
  <si>
    <t>20029</t>
  </si>
  <si>
    <t>424634</t>
  </si>
  <si>
    <t>154755</t>
  </si>
  <si>
    <t>152013</t>
  </si>
  <si>
    <t>685083</t>
  </si>
  <si>
    <t>1213039</t>
  </si>
  <si>
    <t>508265</t>
  </si>
  <si>
    <t>2610586</t>
  </si>
  <si>
    <t>760397</t>
  </si>
  <si>
    <t>1972900</t>
  </si>
  <si>
    <t>3044200</t>
  </si>
  <si>
    <t>13432</t>
  </si>
  <si>
    <t>1001500</t>
  </si>
  <si>
    <t>2066700</t>
  </si>
  <si>
    <t>2147700</t>
  </si>
  <si>
    <t>1955600</t>
  </si>
  <si>
    <t>2173600</t>
  </si>
  <si>
    <t>2109900</t>
  </si>
  <si>
    <t>958600</t>
  </si>
  <si>
    <t>1491800</t>
  </si>
  <si>
    <t>1167600</t>
  </si>
  <si>
    <t>1129480</t>
  </si>
  <si>
    <t>1188460</t>
  </si>
  <si>
    <t>1146200</t>
  </si>
  <si>
    <t>1753570</t>
  </si>
  <si>
    <t>1089420</t>
  </si>
  <si>
    <t>1184500</t>
  </si>
  <si>
    <t>1164190</t>
  </si>
  <si>
    <t>1620890</t>
  </si>
  <si>
    <t>1776350</t>
  </si>
  <si>
    <t>51940</t>
  </si>
  <si>
    <t>1658420</t>
  </si>
  <si>
    <t>1512000</t>
  </si>
  <si>
    <t>3781100</t>
  </si>
  <si>
    <t>5404800</t>
  </si>
  <si>
    <t>27246</t>
  </si>
  <si>
    <t>23767</t>
  </si>
  <si>
    <t>107700</t>
  </si>
  <si>
    <t>4374800</t>
  </si>
  <si>
    <t>4610500</t>
  </si>
  <si>
    <t>18138</t>
  </si>
  <si>
    <t>23451</t>
  </si>
  <si>
    <t>5628400</t>
  </si>
  <si>
    <t>22331</t>
  </si>
  <si>
    <t>28038</t>
  </si>
  <si>
    <t>2184100</t>
  </si>
  <si>
    <t>2716700</t>
  </si>
  <si>
    <t>2016300</t>
  </si>
  <si>
    <t>2040800</t>
  </si>
  <si>
    <t>116500</t>
  </si>
  <si>
    <t>4752800</t>
  </si>
  <si>
    <t>17202</t>
  </si>
  <si>
    <t>1724500</t>
  </si>
  <si>
    <t>2946800</t>
  </si>
  <si>
    <t>1484300</t>
  </si>
  <si>
    <t>3149600</t>
  </si>
  <si>
    <t>1661300</t>
  </si>
  <si>
    <t>4545300</t>
  </si>
  <si>
    <t>18817</t>
  </si>
  <si>
    <t>3903300</t>
  </si>
  <si>
    <t>952100</t>
  </si>
  <si>
    <t>2316600</t>
  </si>
  <si>
    <t>2563600</t>
  </si>
  <si>
    <t>1465300</t>
  </si>
  <si>
    <t>495540</t>
  </si>
  <si>
    <t>1971300</t>
  </si>
  <si>
    <t>472660</t>
  </si>
  <si>
    <t>858670</t>
  </si>
  <si>
    <t>410280</t>
  </si>
  <si>
    <t>512920</t>
  </si>
  <si>
    <t>466440</t>
  </si>
  <si>
    <t>444000</t>
  </si>
  <si>
    <t>432590</t>
  </si>
  <si>
    <t>445020</t>
  </si>
  <si>
    <t>416870</t>
  </si>
  <si>
    <t>493160</t>
  </si>
  <si>
    <t>457780</t>
  </si>
  <si>
    <t>7107900</t>
  </si>
  <si>
    <t>21022</t>
  </si>
  <si>
    <t>22009</t>
  </si>
  <si>
    <t>553800</t>
  </si>
  <si>
    <t>7805600</t>
  </si>
  <si>
    <t>25132</t>
  </si>
  <si>
    <t>24922</t>
  </si>
  <si>
    <t>20927</t>
  </si>
  <si>
    <t>789300</t>
  </si>
  <si>
    <t>355300</t>
  </si>
  <si>
    <t>6636200</t>
  </si>
  <si>
    <t>28454</t>
  </si>
  <si>
    <t>24749</t>
  </si>
  <si>
    <t>4408800</t>
  </si>
  <si>
    <t>558700</t>
  </si>
  <si>
    <t>6017600</t>
  </si>
  <si>
    <t>23687</t>
  </si>
  <si>
    <t>25734</t>
  </si>
  <si>
    <t>22072</t>
  </si>
  <si>
    <t>888200</t>
  </si>
  <si>
    <t>246500</t>
  </si>
  <si>
    <t>5343200</t>
  </si>
  <si>
    <t>19919</t>
  </si>
  <si>
    <t>23132</t>
  </si>
  <si>
    <t>19978</t>
  </si>
  <si>
    <t>1267200</t>
  </si>
  <si>
    <t>1328200</t>
  </si>
  <si>
    <t>5625100</t>
  </si>
  <si>
    <t>20154</t>
  </si>
  <si>
    <t>5637500</t>
  </si>
  <si>
    <t>1707900</t>
  </si>
  <si>
    <t>1989400</t>
  </si>
  <si>
    <t>3913500</t>
  </si>
  <si>
    <t>13470</t>
  </si>
  <si>
    <t>2791100</t>
  </si>
  <si>
    <t>3436700</t>
  </si>
  <si>
    <t>4515900</t>
  </si>
  <si>
    <t>14013</t>
  </si>
  <si>
    <t>1935800</t>
  </si>
  <si>
    <t>4126800</t>
  </si>
  <si>
    <t>16992</t>
  </si>
  <si>
    <t>2093700</t>
  </si>
  <si>
    <t>840230</t>
  </si>
  <si>
    <t>505800</t>
  </si>
  <si>
    <t>2061100</t>
  </si>
  <si>
    <t>2169800</t>
  </si>
  <si>
    <t>2137700</t>
  </si>
  <si>
    <t>1228700</t>
  </si>
  <si>
    <t>992000</t>
  </si>
  <si>
    <t>1917200</t>
  </si>
  <si>
    <t>270200</t>
  </si>
  <si>
    <t>84660</t>
  </si>
  <si>
    <t>322980</t>
  </si>
  <si>
    <t>2167600</t>
  </si>
  <si>
    <t>165920</t>
  </si>
  <si>
    <t>536350</t>
  </si>
  <si>
    <t>1081100</t>
  </si>
  <si>
    <t>1951100</t>
  </si>
  <si>
    <t>191800</t>
  </si>
  <si>
    <t>1049400</t>
  </si>
  <si>
    <t>429830</t>
  </si>
  <si>
    <t>FSM</t>
  </si>
  <si>
    <t>31778</t>
  </si>
  <si>
    <t>Fort Smith, AR</t>
  </si>
  <si>
    <t>354500</t>
  </si>
  <si>
    <t>819590</t>
  </si>
  <si>
    <t>210780</t>
  </si>
  <si>
    <t>1163550</t>
  </si>
  <si>
    <t>1106370</t>
  </si>
  <si>
    <t>858090</t>
  </si>
  <si>
    <t>522690</t>
  </si>
  <si>
    <t>896670</t>
  </si>
  <si>
    <t>1290220</t>
  </si>
  <si>
    <t>610630</t>
  </si>
  <si>
    <t>1478880</t>
  </si>
  <si>
    <t>591340</t>
  </si>
  <si>
    <t>622600</t>
  </si>
  <si>
    <t>699080</t>
  </si>
  <si>
    <t>401660</t>
  </si>
  <si>
    <t>225230</t>
  </si>
  <si>
    <t>289550</t>
  </si>
  <si>
    <t>249730</t>
  </si>
  <si>
    <t>275900</t>
  </si>
  <si>
    <t>708500</t>
  </si>
  <si>
    <t>546190</t>
  </si>
  <si>
    <t>371070</t>
  </si>
  <si>
    <t>379140</t>
  </si>
  <si>
    <t>462550</t>
  </si>
  <si>
    <t>646510</t>
  </si>
  <si>
    <t>1168590</t>
  </si>
  <si>
    <t>1106880</t>
  </si>
  <si>
    <t>1720770</t>
  </si>
  <si>
    <t>1687770</t>
  </si>
  <si>
    <t>1512520</t>
  </si>
  <si>
    <t>745410</t>
  </si>
  <si>
    <t>476460</t>
  </si>
  <si>
    <t>421460</t>
  </si>
  <si>
    <t>1127240</t>
  </si>
  <si>
    <t>1145240</t>
  </si>
  <si>
    <t>591700</t>
  </si>
  <si>
    <t>1603330</t>
  </si>
  <si>
    <t>1070900</t>
  </si>
  <si>
    <t>1088170</t>
  </si>
  <si>
    <t>191740</t>
  </si>
  <si>
    <t>316090</t>
  </si>
  <si>
    <t>964020</t>
  </si>
  <si>
    <t>202790</t>
  </si>
  <si>
    <t>342820</t>
  </si>
  <si>
    <t>851300</t>
  </si>
  <si>
    <t>94980</t>
  </si>
  <si>
    <t>57630</t>
  </si>
  <si>
    <t>981270</t>
  </si>
  <si>
    <t>907720</t>
  </si>
  <si>
    <t>103280</t>
  </si>
  <si>
    <t>855880</t>
  </si>
  <si>
    <t>172570</t>
  </si>
  <si>
    <t>693160</t>
  </si>
  <si>
    <t>721730</t>
  </si>
  <si>
    <t>615860</t>
  </si>
  <si>
    <t>690130</t>
  </si>
  <si>
    <t>707220</t>
  </si>
  <si>
    <t>608930</t>
  </si>
  <si>
    <t>439970</t>
  </si>
  <si>
    <t>108900</t>
  </si>
  <si>
    <t>2065200</t>
  </si>
  <si>
    <t>2312200</t>
  </si>
  <si>
    <t>1790300</t>
  </si>
  <si>
    <t>2256500</t>
  </si>
  <si>
    <t>13413</t>
  </si>
  <si>
    <t>345100</t>
  </si>
  <si>
    <t>324900</t>
  </si>
  <si>
    <t>2153800</t>
  </si>
  <si>
    <t>1614700</t>
  </si>
  <si>
    <t>1161800</t>
  </si>
  <si>
    <t>2042300</t>
  </si>
  <si>
    <t>1522100</t>
  </si>
  <si>
    <t>1142900</t>
  </si>
  <si>
    <t>1619900</t>
  </si>
  <si>
    <t>2229600</t>
  </si>
  <si>
    <t>2236500</t>
  </si>
  <si>
    <t>829640</t>
  </si>
  <si>
    <t>103480</t>
  </si>
  <si>
    <t>727550</t>
  </si>
  <si>
    <t>805510</t>
  </si>
  <si>
    <t>1021360</t>
  </si>
  <si>
    <t>210380</t>
  </si>
  <si>
    <t>144550</t>
  </si>
  <si>
    <t>723710</t>
  </si>
  <si>
    <t>816730</t>
  </si>
  <si>
    <t>134520</t>
  </si>
  <si>
    <t>729740</t>
  </si>
  <si>
    <t>815140</t>
  </si>
  <si>
    <t>687620</t>
  </si>
  <si>
    <t>801690</t>
  </si>
  <si>
    <t>765730</t>
  </si>
  <si>
    <t>1567040</t>
  </si>
  <si>
    <t>100550</t>
  </si>
  <si>
    <t>827940</t>
  </si>
  <si>
    <t>55450</t>
  </si>
  <si>
    <t>1167910</t>
  </si>
  <si>
    <t>1189540</t>
  </si>
  <si>
    <t>268100</t>
  </si>
  <si>
    <t>758150</t>
  </si>
  <si>
    <t>571080</t>
  </si>
  <si>
    <t>457440</t>
  </si>
  <si>
    <t>152390</t>
  </si>
  <si>
    <t>34020</t>
  </si>
  <si>
    <t>935360</t>
  </si>
  <si>
    <t>934020</t>
  </si>
  <si>
    <t>931660</t>
  </si>
  <si>
    <t>32646</t>
  </si>
  <si>
    <t>51370</t>
  </si>
  <si>
    <t>492880</t>
  </si>
  <si>
    <t>1228470</t>
  </si>
  <si>
    <t>286550</t>
  </si>
  <si>
    <t>471620</t>
  </si>
  <si>
    <t>1380340</t>
  </si>
  <si>
    <t>350610</t>
  </si>
  <si>
    <t>172260</t>
  </si>
  <si>
    <t>776950</t>
  </si>
  <si>
    <t>49340</t>
  </si>
  <si>
    <t>51480</t>
  </si>
  <si>
    <t>536290</t>
  </si>
  <si>
    <t>555090</t>
  </si>
  <si>
    <t>555670</t>
  </si>
  <si>
    <t>497140</t>
  </si>
  <si>
    <t>534320</t>
  </si>
  <si>
    <t>57030</t>
  </si>
  <si>
    <t>572780</t>
  </si>
  <si>
    <t>317450</t>
  </si>
  <si>
    <t>136240</t>
  </si>
  <si>
    <t>229910</t>
  </si>
  <si>
    <t>1030540</t>
  </si>
  <si>
    <t>397260</t>
  </si>
  <si>
    <t>687540</t>
  </si>
  <si>
    <t>1262480</t>
  </si>
  <si>
    <t>489420</t>
  </si>
  <si>
    <t>420070</t>
  </si>
  <si>
    <t>139106</t>
  </si>
  <si>
    <t>83430</t>
  </si>
  <si>
    <t>86090</t>
  </si>
  <si>
    <t>1048140</t>
  </si>
  <si>
    <t>325120</t>
  </si>
  <si>
    <t>90003</t>
  </si>
  <si>
    <t>169170</t>
  </si>
  <si>
    <t>303070</t>
  </si>
  <si>
    <t>925050</t>
  </si>
  <si>
    <t>104020</t>
  </si>
  <si>
    <t>349210</t>
  </si>
  <si>
    <t>91274</t>
  </si>
  <si>
    <t>114540</t>
  </si>
  <si>
    <t>324920</t>
  </si>
  <si>
    <t>428440</t>
  </si>
  <si>
    <t>1072780</t>
  </si>
  <si>
    <t>672640</t>
  </si>
  <si>
    <t>91602</t>
  </si>
  <si>
    <t>803140</t>
  </si>
  <si>
    <t>58340</t>
  </si>
  <si>
    <t>535160</t>
  </si>
  <si>
    <t>92065</t>
  </si>
  <si>
    <t>797610</t>
  </si>
  <si>
    <t>776980</t>
  </si>
  <si>
    <t>808930</t>
  </si>
  <si>
    <t>808800</t>
  </si>
  <si>
    <t>813870</t>
  </si>
  <si>
    <t>768680</t>
  </si>
  <si>
    <t>885820</t>
  </si>
  <si>
    <t>832570</t>
  </si>
  <si>
    <t>773220</t>
  </si>
  <si>
    <t>824710</t>
  </si>
  <si>
    <t>880750</t>
  </si>
  <si>
    <t>832970</t>
  </si>
  <si>
    <t>167170</t>
  </si>
  <si>
    <t>1322010</t>
  </si>
  <si>
    <t>499110</t>
  </si>
  <si>
    <t>938170</t>
  </si>
  <si>
    <t>802180</t>
  </si>
  <si>
    <t>390070</t>
  </si>
  <si>
    <t>949630</t>
  </si>
  <si>
    <t>801250</t>
  </si>
  <si>
    <t>605220</t>
  </si>
  <si>
    <t>1393300</t>
  </si>
  <si>
    <t>419610</t>
  </si>
  <si>
    <t>1677010</t>
  </si>
  <si>
    <t>415170</t>
  </si>
  <si>
    <t>1342720</t>
  </si>
  <si>
    <t>1143920</t>
  </si>
  <si>
    <t>655540</t>
  </si>
  <si>
    <t>1661720</t>
  </si>
  <si>
    <t>327550</t>
  </si>
  <si>
    <t>365750</t>
  </si>
  <si>
    <t>325920</t>
  </si>
  <si>
    <t>725760</t>
  </si>
  <si>
    <t>1042750</t>
  </si>
  <si>
    <t>1479890</t>
  </si>
  <si>
    <t>387570</t>
  </si>
  <si>
    <t>134160</t>
  </si>
  <si>
    <t>1263330</t>
  </si>
  <si>
    <t>610890</t>
  </si>
  <si>
    <t>476630</t>
  </si>
  <si>
    <t>804250</t>
  </si>
  <si>
    <t>865660</t>
  </si>
  <si>
    <t>767340</t>
  </si>
  <si>
    <t>1225310</t>
  </si>
  <si>
    <t>358090</t>
  </si>
  <si>
    <t>2093100</t>
  </si>
  <si>
    <t>614700</t>
  </si>
  <si>
    <t>2114600</t>
  </si>
  <si>
    <t>916600</t>
  </si>
  <si>
    <t>1833700</t>
  </si>
  <si>
    <t>1601300</t>
  </si>
  <si>
    <t>2274600</t>
  </si>
  <si>
    <t>1148300</t>
  </si>
  <si>
    <t>803000</t>
  </si>
  <si>
    <t>991700</t>
  </si>
  <si>
    <t>2889700</t>
  </si>
  <si>
    <t>3237100</t>
  </si>
  <si>
    <t>495220</t>
  </si>
  <si>
    <t>1663800</t>
  </si>
  <si>
    <t>2481100</t>
  </si>
  <si>
    <t>2877800</t>
  </si>
  <si>
    <t>3320600</t>
  </si>
  <si>
    <t>2037034</t>
  </si>
  <si>
    <t>958002</t>
  </si>
  <si>
    <t>792600</t>
  </si>
  <si>
    <t>1300100</t>
  </si>
  <si>
    <t>2162440</t>
  </si>
  <si>
    <t>874789</t>
  </si>
  <si>
    <t>1115700</t>
  </si>
  <si>
    <t>2163874</t>
  </si>
  <si>
    <t>779614</t>
  </si>
  <si>
    <t>514680</t>
  </si>
  <si>
    <t>2328500</t>
  </si>
  <si>
    <t>2289991</t>
  </si>
  <si>
    <t>830998</t>
  </si>
  <si>
    <t>572840</t>
  </si>
  <si>
    <t>1519400</t>
  </si>
  <si>
    <t>386600</t>
  </si>
  <si>
    <t>2035827</t>
  </si>
  <si>
    <t>924384</t>
  </si>
  <si>
    <t>495710</t>
  </si>
  <si>
    <t>2292601</t>
  </si>
  <si>
    <t>855538</t>
  </si>
  <si>
    <t>572730</t>
  </si>
  <si>
    <t>2324900</t>
  </si>
  <si>
    <t>1909425</t>
  </si>
  <si>
    <t>788116</t>
  </si>
  <si>
    <t>572240</t>
  </si>
  <si>
    <t>2365500</t>
  </si>
  <si>
    <t>2162777</t>
  </si>
  <si>
    <t>1233118</t>
  </si>
  <si>
    <t>2611300</t>
  </si>
  <si>
    <t>496450</t>
  </si>
  <si>
    <t>2163864</t>
  </si>
  <si>
    <t>991733</t>
  </si>
  <si>
    <t>2165644</t>
  </si>
  <si>
    <t>1065116</t>
  </si>
  <si>
    <t>1451100</t>
  </si>
  <si>
    <t>556300</t>
  </si>
  <si>
    <t>2165198</t>
  </si>
  <si>
    <t>1169593</t>
  </si>
  <si>
    <t>2361800</t>
  </si>
  <si>
    <t>1908830</t>
  </si>
  <si>
    <t>1097908</t>
  </si>
  <si>
    <t>106900</t>
  </si>
  <si>
    <t>2244400</t>
  </si>
  <si>
    <t>903900</t>
  </si>
  <si>
    <t>805300</t>
  </si>
  <si>
    <t>576590</t>
  </si>
  <si>
    <t>2535100</t>
  </si>
  <si>
    <t>76790</t>
  </si>
  <si>
    <t>456500</t>
  </si>
  <si>
    <t>2372600</t>
  </si>
  <si>
    <t>362200</t>
  </si>
  <si>
    <t>2407700</t>
  </si>
  <si>
    <t>552130</t>
  </si>
  <si>
    <t>1697800</t>
  </si>
  <si>
    <t>1273400</t>
  </si>
  <si>
    <t>901100</t>
  </si>
  <si>
    <t>572090</t>
  </si>
  <si>
    <t>3154600</t>
  </si>
  <si>
    <t>1030820</t>
  </si>
  <si>
    <t>16980</t>
  </si>
  <si>
    <t>725020</t>
  </si>
  <si>
    <t>2287200</t>
  </si>
  <si>
    <t>209080</t>
  </si>
  <si>
    <t>420750</t>
  </si>
  <si>
    <t>1013500</t>
  </si>
  <si>
    <t>1048430</t>
  </si>
  <si>
    <t>2408100</t>
  </si>
  <si>
    <t>1349100</t>
  </si>
  <si>
    <t>1102900</t>
  </si>
  <si>
    <t>1031100</t>
  </si>
  <si>
    <t>58790</t>
  </si>
  <si>
    <t>2051800</t>
  </si>
  <si>
    <t>158000</t>
  </si>
  <si>
    <t>570200</t>
  </si>
  <si>
    <t>2072900</t>
  </si>
  <si>
    <t>136910</t>
  </si>
  <si>
    <t>23002</t>
  </si>
  <si>
    <t>3649100</t>
  </si>
  <si>
    <t>299234</t>
  </si>
  <si>
    <t>20179</t>
  </si>
  <si>
    <t>2545800</t>
  </si>
  <si>
    <t>157679</t>
  </si>
  <si>
    <t>3140900</t>
  </si>
  <si>
    <t>244722</t>
  </si>
  <si>
    <t>71670</t>
  </si>
  <si>
    <t>18562</t>
  </si>
  <si>
    <t>2727500</t>
  </si>
  <si>
    <t>152498</t>
  </si>
  <si>
    <t>27525</t>
  </si>
  <si>
    <t>3273000</t>
  </si>
  <si>
    <t>254171</t>
  </si>
  <si>
    <t>51500</t>
  </si>
  <si>
    <t>2945700</t>
  </si>
  <si>
    <t>52731</t>
  </si>
  <si>
    <t>562218</t>
  </si>
  <si>
    <t>350881</t>
  </si>
  <si>
    <t>5093200</t>
  </si>
  <si>
    <t>513806</t>
  </si>
  <si>
    <t>29637</t>
  </si>
  <si>
    <t>28056</t>
  </si>
  <si>
    <t>75714</t>
  </si>
  <si>
    <t>5178900</t>
  </si>
  <si>
    <t>828048</t>
  </si>
  <si>
    <t>26837</t>
  </si>
  <si>
    <t>281109</t>
  </si>
  <si>
    <t>206317</t>
  </si>
  <si>
    <t>292461</t>
  </si>
  <si>
    <t>34731</t>
  </si>
  <si>
    <t>23025</t>
  </si>
  <si>
    <t>2462100</t>
  </si>
  <si>
    <t>231482</t>
  </si>
  <si>
    <t>60197</t>
  </si>
  <si>
    <t>14534</t>
  </si>
  <si>
    <t>290088</t>
  </si>
  <si>
    <t>15309</t>
  </si>
  <si>
    <t>3382100</t>
  </si>
  <si>
    <t>268818</t>
  </si>
  <si>
    <t>2879500</t>
  </si>
  <si>
    <t>466620</t>
  </si>
  <si>
    <t>58201</t>
  </si>
  <si>
    <t>4414800</t>
  </si>
  <si>
    <t>12167</t>
  </si>
  <si>
    <t>697256</t>
  </si>
  <si>
    <t>24297</t>
  </si>
  <si>
    <t>842741</t>
  </si>
  <si>
    <t>550469</t>
  </si>
  <si>
    <t>3056400</t>
  </si>
  <si>
    <t>416683</t>
  </si>
  <si>
    <t>17040</t>
  </si>
  <si>
    <t>49118</t>
  </si>
  <si>
    <t>561632</t>
  </si>
  <si>
    <t>310757</t>
  </si>
  <si>
    <t>71212</t>
  </si>
  <si>
    <t>424500</t>
  </si>
  <si>
    <t>540408</t>
  </si>
  <si>
    <t>399559</t>
  </si>
  <si>
    <t>2572600</t>
  </si>
  <si>
    <t>278748</t>
  </si>
  <si>
    <t>357848</t>
  </si>
  <si>
    <t>2159600</t>
  </si>
  <si>
    <t>361086</t>
  </si>
  <si>
    <t>HOT</t>
  </si>
  <si>
    <t>Hot Springs, AR</t>
  </si>
  <si>
    <t>1877880</t>
  </si>
  <si>
    <t>293150</t>
  </si>
  <si>
    <t>1990880</t>
  </si>
  <si>
    <t>379600</t>
  </si>
  <si>
    <t>342880</t>
  </si>
  <si>
    <t>629470</t>
  </si>
  <si>
    <t>232900</t>
  </si>
  <si>
    <t>2315660</t>
  </si>
  <si>
    <t>678520</t>
  </si>
  <si>
    <t>1363970</t>
  </si>
  <si>
    <t>139642</t>
  </si>
  <si>
    <t>870730</t>
  </si>
  <si>
    <t>2294130</t>
  </si>
  <si>
    <t>2274590</t>
  </si>
  <si>
    <t>90638</t>
  </si>
  <si>
    <t>1066840</t>
  </si>
  <si>
    <t>392880</t>
  </si>
  <si>
    <t>2508410</t>
  </si>
  <si>
    <t>1563970</t>
  </si>
  <si>
    <t>761110</t>
  </si>
  <si>
    <t>455370</t>
  </si>
  <si>
    <t>2505180</t>
  </si>
  <si>
    <t>993740</t>
  </si>
  <si>
    <t>1626050</t>
  </si>
  <si>
    <t>462530</t>
  </si>
  <si>
    <t>2312370</t>
  </si>
  <si>
    <t>804770</t>
  </si>
  <si>
    <t>870420</t>
  </si>
  <si>
    <t>1353880</t>
  </si>
  <si>
    <t>137390</t>
  </si>
  <si>
    <t>1002730</t>
  </si>
  <si>
    <t>2138420</t>
  </si>
  <si>
    <t>288150</t>
  </si>
  <si>
    <t>589840</t>
  </si>
  <si>
    <t>2158400</t>
  </si>
  <si>
    <t>251610</t>
  </si>
  <si>
    <t>2023550</t>
  </si>
  <si>
    <t>2446710</t>
  </si>
  <si>
    <t>599280</t>
  </si>
  <si>
    <t>2177010</t>
  </si>
  <si>
    <t>65090</t>
  </si>
  <si>
    <t>2325200</t>
  </si>
  <si>
    <t>2067620</t>
  </si>
  <si>
    <t>100440</t>
  </si>
  <si>
    <t>240150</t>
  </si>
  <si>
    <t>2159360</t>
  </si>
  <si>
    <t>58365</t>
  </si>
  <si>
    <t>2144560</t>
  </si>
  <si>
    <t>49470</t>
  </si>
  <si>
    <t>378820</t>
  </si>
  <si>
    <t>2279550</t>
  </si>
  <si>
    <t>10862</t>
  </si>
  <si>
    <t>2144470</t>
  </si>
  <si>
    <t>101320</t>
  </si>
  <si>
    <t>2184850</t>
  </si>
  <si>
    <t>HRO</t>
  </si>
  <si>
    <t>32207</t>
  </si>
  <si>
    <t>Harrison, AR</t>
  </si>
  <si>
    <t>2179410</t>
  </si>
  <si>
    <t>3417220</t>
  </si>
  <si>
    <t>1392100</t>
  </si>
  <si>
    <t>68010</t>
  </si>
  <si>
    <t>66230</t>
  </si>
  <si>
    <t>498510</t>
  </si>
  <si>
    <t>1699680</t>
  </si>
  <si>
    <t>338430</t>
  </si>
  <si>
    <t>2172960</t>
  </si>
  <si>
    <t>821370</t>
  </si>
  <si>
    <t>2826210</t>
  </si>
  <si>
    <t>2825530</t>
  </si>
  <si>
    <t>337640</t>
  </si>
  <si>
    <t>2067770</t>
  </si>
  <si>
    <t>354080</t>
  </si>
  <si>
    <t>49370</t>
  </si>
  <si>
    <t>43670</t>
  </si>
  <si>
    <t>1101500</t>
  </si>
  <si>
    <t>404210</t>
  </si>
  <si>
    <t>2274130</t>
  </si>
  <si>
    <t>1647840</t>
  </si>
  <si>
    <t>130380</t>
  </si>
  <si>
    <t>938300</t>
  </si>
  <si>
    <t>356540</t>
  </si>
  <si>
    <t>1664460</t>
  </si>
  <si>
    <t>1876080</t>
  </si>
  <si>
    <t>356610</t>
  </si>
  <si>
    <t>1856880</t>
  </si>
  <si>
    <t>188320</t>
  </si>
  <si>
    <t>1359871</t>
  </si>
  <si>
    <t>287014</t>
  </si>
  <si>
    <t>376149</t>
  </si>
  <si>
    <t>472012</t>
  </si>
  <si>
    <t>250348</t>
  </si>
  <si>
    <t>2610600</t>
  </si>
  <si>
    <t>83660</t>
  </si>
  <si>
    <t>95280</t>
  </si>
  <si>
    <t>18734</t>
  </si>
  <si>
    <t>929580</t>
  </si>
  <si>
    <t>783585</t>
  </si>
  <si>
    <t>567314</t>
  </si>
  <si>
    <t>980659</t>
  </si>
  <si>
    <t>164508</t>
  </si>
  <si>
    <t>2229500</t>
  </si>
  <si>
    <t>1080894</t>
  </si>
  <si>
    <t>627545</t>
  </si>
  <si>
    <t>224576</t>
  </si>
  <si>
    <t>674979</t>
  </si>
  <si>
    <t>41164</t>
  </si>
  <si>
    <t>328290</t>
  </si>
  <si>
    <t>2521800</t>
  </si>
  <si>
    <t>683563</t>
  </si>
  <si>
    <t>1901819</t>
  </si>
  <si>
    <t>2586300</t>
  </si>
  <si>
    <t>235700</t>
  </si>
  <si>
    <t>266020</t>
  </si>
  <si>
    <t>1793419</t>
  </si>
  <si>
    <t>147094</t>
  </si>
  <si>
    <t>138914</t>
  </si>
  <si>
    <t>908170</t>
  </si>
  <si>
    <t>2171900</t>
  </si>
  <si>
    <t>1037234</t>
  </si>
  <si>
    <t>99115</t>
  </si>
  <si>
    <t>49147</t>
  </si>
  <si>
    <t>617264</t>
  </si>
  <si>
    <t>128939</t>
  </si>
  <si>
    <t>706728</t>
  </si>
  <si>
    <t>122372</t>
  </si>
  <si>
    <t>2331100</t>
  </si>
  <si>
    <t>1392620</t>
  </si>
  <si>
    <t>47966</t>
  </si>
  <si>
    <t>92969</t>
  </si>
  <si>
    <t>438444</t>
  </si>
  <si>
    <t>604808</t>
  </si>
  <si>
    <t>256620</t>
  </si>
  <si>
    <t>563034</t>
  </si>
  <si>
    <t>1170195</t>
  </si>
  <si>
    <t>962617</t>
  </si>
  <si>
    <t>2902000</t>
  </si>
  <si>
    <t>23096</t>
  </si>
  <si>
    <t>396946</t>
  </si>
  <si>
    <t>1925863</t>
  </si>
  <si>
    <t>38362</t>
  </si>
  <si>
    <t>193481</t>
  </si>
  <si>
    <t>123133</t>
  </si>
  <si>
    <t>2894500</t>
  </si>
  <si>
    <t>231710</t>
  </si>
  <si>
    <t>131874</t>
  </si>
  <si>
    <t>1611505</t>
  </si>
  <si>
    <t>806211</t>
  </si>
  <si>
    <t>165987</t>
  </si>
  <si>
    <t>2843300</t>
  </si>
  <si>
    <t>168730</t>
  </si>
  <si>
    <t>1410212</t>
  </si>
  <si>
    <t>147952</t>
  </si>
  <si>
    <t>226842</t>
  </si>
  <si>
    <t>455511</t>
  </si>
  <si>
    <t>43202</t>
  </si>
  <si>
    <t>514582</t>
  </si>
  <si>
    <t>41520</t>
  </si>
  <si>
    <t>2947100</t>
  </si>
  <si>
    <t>14231</t>
  </si>
  <si>
    <t>134420</t>
  </si>
  <si>
    <t>2653531</t>
  </si>
  <si>
    <t>11743</t>
  </si>
  <si>
    <t>208983</t>
  </si>
  <si>
    <t>41063</t>
  </si>
  <si>
    <t>2893900</t>
  </si>
  <si>
    <t>10023</t>
  </si>
  <si>
    <t>49350</t>
  </si>
  <si>
    <t>354792</t>
  </si>
  <si>
    <t>147546</t>
  </si>
  <si>
    <t>46719</t>
  </si>
  <si>
    <t>44096</t>
  </si>
  <si>
    <t>27665</t>
  </si>
  <si>
    <t>91653</t>
  </si>
  <si>
    <t>209669</t>
  </si>
  <si>
    <t>581922</t>
  </si>
  <si>
    <t>710032</t>
  </si>
  <si>
    <t>859088</t>
  </si>
  <si>
    <t>665831</t>
  </si>
  <si>
    <t>101408</t>
  </si>
  <si>
    <t>273760</t>
  </si>
  <si>
    <t>82505</t>
  </si>
  <si>
    <t>104411</t>
  </si>
  <si>
    <t>46340</t>
  </si>
  <si>
    <t>992470</t>
  </si>
  <si>
    <t>7094900</t>
  </si>
  <si>
    <t>26846</t>
  </si>
  <si>
    <t>1368170</t>
  </si>
  <si>
    <t>1214480</t>
  </si>
  <si>
    <t>393811</t>
  </si>
  <si>
    <t>169609</t>
  </si>
  <si>
    <t>64824</t>
  </si>
  <si>
    <t>93866</t>
  </si>
  <si>
    <t>885572</t>
  </si>
  <si>
    <t>29796</t>
  </si>
  <si>
    <t>435658</t>
  </si>
  <si>
    <t>1142791</t>
  </si>
  <si>
    <t>602132</t>
  </si>
  <si>
    <t>51260</t>
  </si>
  <si>
    <t>1163110</t>
  </si>
  <si>
    <t>2593100</t>
  </si>
  <si>
    <t>1074800</t>
  </si>
  <si>
    <t>4615300</t>
  </si>
  <si>
    <t>1390260</t>
  </si>
  <si>
    <t>1607400</t>
  </si>
  <si>
    <t>29721</t>
  </si>
  <si>
    <t>69828</t>
  </si>
  <si>
    <t>327407</t>
  </si>
  <si>
    <t>223572</t>
  </si>
  <si>
    <t>147360</t>
  </si>
  <si>
    <t>84342</t>
  </si>
  <si>
    <t>378824</t>
  </si>
  <si>
    <t>1263580</t>
  </si>
  <si>
    <t>408440</t>
  </si>
  <si>
    <t>724840</t>
  </si>
  <si>
    <t>2772200</t>
  </si>
  <si>
    <t>1379400</t>
  </si>
  <si>
    <t>4708400</t>
  </si>
  <si>
    <t>1480500</t>
  </si>
  <si>
    <t>2178920</t>
  </si>
  <si>
    <t>58339</t>
  </si>
  <si>
    <t>276973</t>
  </si>
  <si>
    <t>358998</t>
  </si>
  <si>
    <t>611433</t>
  </si>
  <si>
    <t>93045</t>
  </si>
  <si>
    <t>193678</t>
  </si>
  <si>
    <t>174120</t>
  </si>
  <si>
    <t>168752</t>
  </si>
  <si>
    <t>789805</t>
  </si>
  <si>
    <t>1295893</t>
  </si>
  <si>
    <t>437880</t>
  </si>
  <si>
    <t>516270</t>
  </si>
  <si>
    <t>1818300</t>
  </si>
  <si>
    <t>2232700</t>
  </si>
  <si>
    <t>4389800</t>
  </si>
  <si>
    <t>1531260</t>
  </si>
  <si>
    <t>1589540</t>
  </si>
  <si>
    <t>417995</t>
  </si>
  <si>
    <t>695065</t>
  </si>
  <si>
    <t>92493</t>
  </si>
  <si>
    <t>239134</t>
  </si>
  <si>
    <t>1433298</t>
  </si>
  <si>
    <t>626457</t>
  </si>
  <si>
    <t>663150</t>
  </si>
  <si>
    <t>42256</t>
  </si>
  <si>
    <t>41207</t>
  </si>
  <si>
    <t>2275260</t>
  </si>
  <si>
    <t>469300</t>
  </si>
  <si>
    <t>4590700</t>
  </si>
  <si>
    <t>605830</t>
  </si>
  <si>
    <t>1482380</t>
  </si>
  <si>
    <t>407783</t>
  </si>
  <si>
    <t>31285</t>
  </si>
  <si>
    <t>41350</t>
  </si>
  <si>
    <t>1238309</t>
  </si>
  <si>
    <t>248951</t>
  </si>
  <si>
    <t>277627</t>
  </si>
  <si>
    <t>575501</t>
  </si>
  <si>
    <t>850208</t>
  </si>
  <si>
    <t>124086</t>
  </si>
  <si>
    <t>771972</t>
  </si>
  <si>
    <t>2884770</t>
  </si>
  <si>
    <t>1262200</t>
  </si>
  <si>
    <t>4666700</t>
  </si>
  <si>
    <t>1393080</t>
  </si>
  <si>
    <t>275018</t>
  </si>
  <si>
    <t>67255</t>
  </si>
  <si>
    <t>282483</t>
  </si>
  <si>
    <t>1072377</t>
  </si>
  <si>
    <t>137780</t>
  </si>
  <si>
    <t>42666</t>
  </si>
  <si>
    <t>55354</t>
  </si>
  <si>
    <t>988829</t>
  </si>
  <si>
    <t>1106090</t>
  </si>
  <si>
    <t>2372300</t>
  </si>
  <si>
    <t>4584300</t>
  </si>
  <si>
    <t>2107480</t>
  </si>
  <si>
    <t>333326</t>
  </si>
  <si>
    <t>135562</t>
  </si>
  <si>
    <t>98266</t>
  </si>
  <si>
    <t>775393</t>
  </si>
  <si>
    <t>1199713</t>
  </si>
  <si>
    <t>1091870</t>
  </si>
  <si>
    <t>103750</t>
  </si>
  <si>
    <t>1240450</t>
  </si>
  <si>
    <t>615100</t>
  </si>
  <si>
    <t>6568000</t>
  </si>
  <si>
    <t>24576</t>
  </si>
  <si>
    <t>1034470</t>
  </si>
  <si>
    <t>1553820</t>
  </si>
  <si>
    <t>515852</t>
  </si>
  <si>
    <t>1719269</t>
  </si>
  <si>
    <t>50377</t>
  </si>
  <si>
    <t>1400637</t>
  </si>
  <si>
    <t>921235</t>
  </si>
  <si>
    <t>160450</t>
  </si>
  <si>
    <t>207389</t>
  </si>
  <si>
    <t>2242180</t>
  </si>
  <si>
    <t>5329900</t>
  </si>
  <si>
    <t>19732</t>
  </si>
  <si>
    <t>675860</t>
  </si>
  <si>
    <t>1535960</t>
  </si>
  <si>
    <t>385225</t>
  </si>
  <si>
    <t>87450</t>
  </si>
  <si>
    <t>278035</t>
  </si>
  <si>
    <t>1326154</t>
  </si>
  <si>
    <t>836991</t>
  </si>
  <si>
    <t>908478</t>
  </si>
  <si>
    <t>329362</t>
  </si>
  <si>
    <t>1931400</t>
  </si>
  <si>
    <t>752300</t>
  </si>
  <si>
    <t>15807</t>
  </si>
  <si>
    <t>692310</t>
  </si>
  <si>
    <t>341653</t>
  </si>
  <si>
    <t>142715</t>
  </si>
  <si>
    <t>1253334</t>
  </si>
  <si>
    <t>141374</t>
  </si>
  <si>
    <t>789737</t>
  </si>
  <si>
    <t>415857</t>
  </si>
  <si>
    <t>125440</t>
  </si>
  <si>
    <t>1428231</t>
  </si>
  <si>
    <t>1684970</t>
  </si>
  <si>
    <t>1012300</t>
  </si>
  <si>
    <t>919900</t>
  </si>
  <si>
    <t>4739800</t>
  </si>
  <si>
    <t>1464520</t>
  </si>
  <si>
    <t>167584</t>
  </si>
  <si>
    <t>488477</t>
  </si>
  <si>
    <t>1146693</t>
  </si>
  <si>
    <t>238472</t>
  </si>
  <si>
    <t>391603</t>
  </si>
  <si>
    <t>39065</t>
  </si>
  <si>
    <t>354087</t>
  </si>
  <si>
    <t>1357247</t>
  </si>
  <si>
    <t>1645090</t>
  </si>
  <si>
    <t>3216400</t>
  </si>
  <si>
    <t>693250</t>
  </si>
  <si>
    <t>50370</t>
  </si>
  <si>
    <t>2792190</t>
  </si>
  <si>
    <t>457410</t>
  </si>
  <si>
    <t>32460</t>
  </si>
  <si>
    <t>2219690</t>
  </si>
  <si>
    <t>1940400</t>
  </si>
  <si>
    <t>402090</t>
  </si>
  <si>
    <t>117420</t>
  </si>
  <si>
    <t>1703560</t>
  </si>
  <si>
    <t>1831700</t>
  </si>
  <si>
    <t>524620</t>
  </si>
  <si>
    <t>114200</t>
  </si>
  <si>
    <t>1974200</t>
  </si>
  <si>
    <t>3258280</t>
  </si>
  <si>
    <t>13733</t>
  </si>
  <si>
    <t>2026750</t>
  </si>
  <si>
    <t>1847900</t>
  </si>
  <si>
    <t>185850</t>
  </si>
  <si>
    <t>1040000</t>
  </si>
  <si>
    <t>391860</t>
  </si>
  <si>
    <t>538760</t>
  </si>
  <si>
    <t>2213680</t>
  </si>
  <si>
    <t>2079600</t>
  </si>
  <si>
    <t>53770</t>
  </si>
  <si>
    <t>66530</t>
  </si>
  <si>
    <t>3110760</t>
  </si>
  <si>
    <t>2010500</t>
  </si>
  <si>
    <t>2005860</t>
  </si>
  <si>
    <t>1808900</t>
  </si>
  <si>
    <t>501990</t>
  </si>
  <si>
    <t>2901820</t>
  </si>
  <si>
    <t>12322</t>
  </si>
  <si>
    <t>1976700</t>
  </si>
  <si>
    <t>475310</t>
  </si>
  <si>
    <t>492210</t>
  </si>
  <si>
    <t>1718020</t>
  </si>
  <si>
    <t>1948900</t>
  </si>
  <si>
    <t>487240</t>
  </si>
  <si>
    <t>187130</t>
  </si>
  <si>
    <t>2101290</t>
  </si>
  <si>
    <t>1445800</t>
  </si>
  <si>
    <t>468930</t>
  </si>
  <si>
    <t>991120</t>
  </si>
  <si>
    <t>838710</t>
  </si>
  <si>
    <t>954280</t>
  </si>
  <si>
    <t>942560</t>
  </si>
  <si>
    <t>971240</t>
  </si>
  <si>
    <t>465530</t>
  </si>
  <si>
    <t>459880</t>
  </si>
  <si>
    <t>917770</t>
  </si>
  <si>
    <t>454040</t>
  </si>
  <si>
    <t>448030</t>
  </si>
  <si>
    <t>482360</t>
  </si>
  <si>
    <t>1084810</t>
  </si>
  <si>
    <t>745030</t>
  </si>
  <si>
    <t>992910</t>
  </si>
  <si>
    <t>1048770</t>
  </si>
  <si>
    <t>515450</t>
  </si>
  <si>
    <t>476560</t>
  </si>
  <si>
    <t>1051480</t>
  </si>
  <si>
    <t>594290</t>
  </si>
  <si>
    <t>573760</t>
  </si>
  <si>
    <t>592780</t>
  </si>
  <si>
    <t>555110</t>
  </si>
  <si>
    <t>4195840</t>
  </si>
  <si>
    <t>2688222</t>
  </si>
  <si>
    <t>852300</t>
  </si>
  <si>
    <t>4205300</t>
  </si>
  <si>
    <t>2800777</t>
  </si>
  <si>
    <t>1685848</t>
  </si>
  <si>
    <t>2318267</t>
  </si>
  <si>
    <t>1318886</t>
  </si>
  <si>
    <t>3118000</t>
  </si>
  <si>
    <t>3061000</t>
  </si>
  <si>
    <t>4195737</t>
  </si>
  <si>
    <t>2781315</t>
  </si>
  <si>
    <t>2724100</t>
  </si>
  <si>
    <t>3235600</t>
  </si>
  <si>
    <t>1304000</t>
  </si>
  <si>
    <t>3292487</t>
  </si>
  <si>
    <t>1941824</t>
  </si>
  <si>
    <t>5606700</t>
  </si>
  <si>
    <t>17820</t>
  </si>
  <si>
    <t>5469600</t>
  </si>
  <si>
    <t>2289100</t>
  </si>
  <si>
    <t>1260902</t>
  </si>
  <si>
    <t>3063279</t>
  </si>
  <si>
    <t>1870652</t>
  </si>
  <si>
    <t>2162457</t>
  </si>
  <si>
    <t>1197230</t>
  </si>
  <si>
    <t>4203309</t>
  </si>
  <si>
    <t>2500446</t>
  </si>
  <si>
    <t>190497</t>
  </si>
  <si>
    <t>94808</t>
  </si>
  <si>
    <t>4861700</t>
  </si>
  <si>
    <t>17951</t>
  </si>
  <si>
    <t>3817409</t>
  </si>
  <si>
    <t>2690590</t>
  </si>
  <si>
    <t>382723</t>
  </si>
  <si>
    <t>211663</t>
  </si>
  <si>
    <t>43357</t>
  </si>
  <si>
    <t>94670</t>
  </si>
  <si>
    <t>5423500</t>
  </si>
  <si>
    <t>2165363</t>
  </si>
  <si>
    <t>1305374</t>
  </si>
  <si>
    <t>695909</t>
  </si>
  <si>
    <t>344522</t>
  </si>
  <si>
    <t>2703920</t>
  </si>
  <si>
    <t>1637532</t>
  </si>
  <si>
    <t>4730500</t>
  </si>
  <si>
    <t>18595</t>
  </si>
  <si>
    <t>4582889</t>
  </si>
  <si>
    <t>3183831</t>
  </si>
  <si>
    <t>5447900</t>
  </si>
  <si>
    <t>21464</t>
  </si>
  <si>
    <t>2033795</t>
  </si>
  <si>
    <t>1240464</t>
  </si>
  <si>
    <t>483539</t>
  </si>
  <si>
    <t>2496465</t>
  </si>
  <si>
    <t>1400936</t>
  </si>
  <si>
    <t>1313600</t>
  </si>
  <si>
    <t>4714100</t>
  </si>
  <si>
    <t>2162345</t>
  </si>
  <si>
    <t>1289358</t>
  </si>
  <si>
    <t>1154008</t>
  </si>
  <si>
    <t>614225</t>
  </si>
  <si>
    <t>2532624</t>
  </si>
  <si>
    <t>1498418</t>
  </si>
  <si>
    <t>34993</t>
  </si>
  <si>
    <t>5613100</t>
  </si>
  <si>
    <t>17747</t>
  </si>
  <si>
    <t>14571</t>
  </si>
  <si>
    <t>1909144</t>
  </si>
  <si>
    <t>1111488</t>
  </si>
  <si>
    <t>927855</t>
  </si>
  <si>
    <t>468770</t>
  </si>
  <si>
    <t>2113267</t>
  </si>
  <si>
    <t>1127871</t>
  </si>
  <si>
    <t>5291400</t>
  </si>
  <si>
    <t>20486</t>
  </si>
  <si>
    <t>16835</t>
  </si>
  <si>
    <t>1881700</t>
  </si>
  <si>
    <t>2272200</t>
  </si>
  <si>
    <t>2343200</t>
  </si>
  <si>
    <t>2130300</t>
  </si>
  <si>
    <t>2165600</t>
  </si>
  <si>
    <t>2238300</t>
  </si>
  <si>
    <t>1136000</t>
  </si>
  <si>
    <t>1528100</t>
  </si>
  <si>
    <t>932510</t>
  </si>
  <si>
    <t>171640</t>
  </si>
  <si>
    <t>67390</t>
  </si>
  <si>
    <t>2623570</t>
  </si>
  <si>
    <t>315590</t>
  </si>
  <si>
    <t>170910</t>
  </si>
  <si>
    <t>1759970</t>
  </si>
  <si>
    <t>499210</t>
  </si>
  <si>
    <t>133650</t>
  </si>
  <si>
    <t>690530</t>
  </si>
  <si>
    <t>2682170</t>
  </si>
  <si>
    <t>411520</t>
  </si>
  <si>
    <t>788750</t>
  </si>
  <si>
    <t>807110</t>
  </si>
  <si>
    <t>497540</t>
  </si>
  <si>
    <t>429310</t>
  </si>
  <si>
    <t>611880</t>
  </si>
  <si>
    <t>148460</t>
  </si>
  <si>
    <t>508840</t>
  </si>
  <si>
    <t>1368580</t>
  </si>
  <si>
    <t>557360</t>
  </si>
  <si>
    <t>1776420</t>
  </si>
  <si>
    <t>117930</t>
  </si>
  <si>
    <t>884390</t>
  </si>
  <si>
    <t>1339120</t>
  </si>
  <si>
    <t>408330</t>
  </si>
  <si>
    <t>1431580</t>
  </si>
  <si>
    <t>735090</t>
  </si>
  <si>
    <t>51630</t>
  </si>
  <si>
    <t>1258880</t>
  </si>
  <si>
    <t>5281100</t>
  </si>
  <si>
    <t>6665600</t>
  </si>
  <si>
    <t>24758</t>
  </si>
  <si>
    <t>24410</t>
  </si>
  <si>
    <t>4146200</t>
  </si>
  <si>
    <t>5535400</t>
  </si>
  <si>
    <t>20076</t>
  </si>
  <si>
    <t>19994</t>
  </si>
  <si>
    <t>2121400</t>
  </si>
  <si>
    <t>3522100</t>
  </si>
  <si>
    <t>1567500</t>
  </si>
  <si>
    <t>5801000</t>
  </si>
  <si>
    <t>20205</t>
  </si>
  <si>
    <t>1266200</t>
  </si>
  <si>
    <t>6114800</t>
  </si>
  <si>
    <t>23017</t>
  </si>
  <si>
    <t>22527</t>
  </si>
  <si>
    <t>1417900</t>
  </si>
  <si>
    <t>5680000</t>
  </si>
  <si>
    <t>18449</t>
  </si>
  <si>
    <t>1546300</t>
  </si>
  <si>
    <t>4296100</t>
  </si>
  <si>
    <t>3075500</t>
  </si>
  <si>
    <t>2740900</t>
  </si>
  <si>
    <t>3394500</t>
  </si>
  <si>
    <t>2378800</t>
  </si>
  <si>
    <t>3280600</t>
  </si>
  <si>
    <t>3358800</t>
  </si>
  <si>
    <t>19879</t>
  </si>
  <si>
    <t>17231</t>
  </si>
  <si>
    <t>3368600</t>
  </si>
  <si>
    <t>32488</t>
  </si>
  <si>
    <t>17656</t>
  </si>
  <si>
    <t>1775680</t>
  </si>
  <si>
    <t>10884</t>
  </si>
  <si>
    <t>3962400</t>
  </si>
  <si>
    <t>17767</t>
  </si>
  <si>
    <t>2534200</t>
  </si>
  <si>
    <t>25870</t>
  </si>
  <si>
    <t>1689760</t>
  </si>
  <si>
    <t>3486900</t>
  </si>
  <si>
    <t>27407</t>
  </si>
  <si>
    <t>3032000</t>
  </si>
  <si>
    <t>32703</t>
  </si>
  <si>
    <t>136200</t>
  </si>
  <si>
    <t>29083</t>
  </si>
  <si>
    <t>3600100</t>
  </si>
  <si>
    <t>2571200</t>
  </si>
  <si>
    <t>28004</t>
  </si>
  <si>
    <t>1747040</t>
  </si>
  <si>
    <t>3275300</t>
  </si>
  <si>
    <t>28899</t>
  </si>
  <si>
    <t>18414</t>
  </si>
  <si>
    <t>15719</t>
  </si>
  <si>
    <t>3283000</t>
  </si>
  <si>
    <t>27615</t>
  </si>
  <si>
    <t>1160400</t>
  </si>
  <si>
    <t>3559600</t>
  </si>
  <si>
    <t>16482</t>
  </si>
  <si>
    <t>10654600</t>
  </si>
  <si>
    <t>36509</t>
  </si>
  <si>
    <t>36824</t>
  </si>
  <si>
    <t>31091</t>
  </si>
  <si>
    <t>3304100</t>
  </si>
  <si>
    <t>1957800</t>
  </si>
  <si>
    <t>13700500</t>
  </si>
  <si>
    <t>51300</t>
  </si>
  <si>
    <t>46925</t>
  </si>
  <si>
    <t>37276</t>
  </si>
  <si>
    <t>583300</t>
  </si>
  <si>
    <t>1260600</t>
  </si>
  <si>
    <t>15458300</t>
  </si>
  <si>
    <t>48359</t>
  </si>
  <si>
    <t>49348</t>
  </si>
  <si>
    <t>41383</t>
  </si>
  <si>
    <t>394500</t>
  </si>
  <si>
    <t>310800</t>
  </si>
  <si>
    <t>1724800</t>
  </si>
  <si>
    <t>1694600</t>
  </si>
  <si>
    <t>15195700</t>
  </si>
  <si>
    <t>48941</t>
  </si>
  <si>
    <t>50536</t>
  </si>
  <si>
    <t>42222</t>
  </si>
  <si>
    <t>13625400</t>
  </si>
  <si>
    <t>46333</t>
  </si>
  <si>
    <t>62514</t>
  </si>
  <si>
    <t>48226</t>
  </si>
  <si>
    <t>40964</t>
  </si>
  <si>
    <t>2287100</t>
  </si>
  <si>
    <t>14808300</t>
  </si>
  <si>
    <t>48307</t>
  </si>
  <si>
    <t>51742</t>
  </si>
  <si>
    <t>43677</t>
  </si>
  <si>
    <t>2680700</t>
  </si>
  <si>
    <t>14222000</t>
  </si>
  <si>
    <t>46247</t>
  </si>
  <si>
    <t>46896</t>
  </si>
  <si>
    <t>38769</t>
  </si>
  <si>
    <t>12861700</t>
  </si>
  <si>
    <t>48260</t>
  </si>
  <si>
    <t>44256</t>
  </si>
  <si>
    <t>2760700</t>
  </si>
  <si>
    <t>12379</t>
  </si>
  <si>
    <t>2220400</t>
  </si>
  <si>
    <t>91099</t>
  </si>
  <si>
    <t>15569800</t>
  </si>
  <si>
    <t>51649</t>
  </si>
  <si>
    <t>50565</t>
  </si>
  <si>
    <t>52789</t>
  </si>
  <si>
    <t>1107600</t>
  </si>
  <si>
    <t>13057000</t>
  </si>
  <si>
    <t>41437</t>
  </si>
  <si>
    <t>38967</t>
  </si>
  <si>
    <t>14285000</t>
  </si>
  <si>
    <t>49182</t>
  </si>
  <si>
    <t>41732</t>
  </si>
  <si>
    <t>1304300</t>
  </si>
  <si>
    <t>127608</t>
  </si>
  <si>
    <t>13486900</t>
  </si>
  <si>
    <t>46833</t>
  </si>
  <si>
    <t>31626</t>
  </si>
  <si>
    <t>46514</t>
  </si>
  <si>
    <t>39472</t>
  </si>
  <si>
    <t>764100</t>
  </si>
  <si>
    <t>236910</t>
  </si>
  <si>
    <t>477370</t>
  </si>
  <si>
    <t>492760</t>
  </si>
  <si>
    <t>544430</t>
  </si>
  <si>
    <t>787070</t>
  </si>
  <si>
    <t>166580</t>
  </si>
  <si>
    <t>577940</t>
  </si>
  <si>
    <t>210670</t>
  </si>
  <si>
    <t>569290</t>
  </si>
  <si>
    <t>102140</t>
  </si>
  <si>
    <t>1016960</t>
  </si>
  <si>
    <t>1170190</t>
  </si>
  <si>
    <t>405060</t>
  </si>
  <si>
    <t>344350</t>
  </si>
  <si>
    <t>446660</t>
  </si>
  <si>
    <t>882270</t>
  </si>
  <si>
    <t>133020</t>
  </si>
  <si>
    <t>322650</t>
  </si>
  <si>
    <t>1227530</t>
  </si>
  <si>
    <t>1150060</t>
  </si>
  <si>
    <t>1170450</t>
  </si>
  <si>
    <t>1199200</t>
  </si>
  <si>
    <t>1117830</t>
  </si>
  <si>
    <t>11661700</t>
  </si>
  <si>
    <t>43612</t>
  </si>
  <si>
    <t>39603</t>
  </si>
  <si>
    <t>28157</t>
  </si>
  <si>
    <t>39287</t>
  </si>
  <si>
    <t>2639600</t>
  </si>
  <si>
    <t>4216800</t>
  </si>
  <si>
    <t>16464</t>
  </si>
  <si>
    <t>15434</t>
  </si>
  <si>
    <t>2777900</t>
  </si>
  <si>
    <t>194209</t>
  </si>
  <si>
    <t>2631500</t>
  </si>
  <si>
    <t>133567</t>
  </si>
  <si>
    <t>24502</t>
  </si>
  <si>
    <t>514235</t>
  </si>
  <si>
    <t>13542000</t>
  </si>
  <si>
    <t>50730</t>
  </si>
  <si>
    <t>45206</t>
  </si>
  <si>
    <t>30509</t>
  </si>
  <si>
    <t>42564</t>
  </si>
  <si>
    <t>19706</t>
  </si>
  <si>
    <t>2983100</t>
  </si>
  <si>
    <t>407331</t>
  </si>
  <si>
    <t>339600</t>
  </si>
  <si>
    <t>265800</t>
  </si>
  <si>
    <t>1559200</t>
  </si>
  <si>
    <t>14979700</t>
  </si>
  <si>
    <t>56049</t>
  </si>
  <si>
    <t>53579</t>
  </si>
  <si>
    <t>45644</t>
  </si>
  <si>
    <t>6074200</t>
  </si>
  <si>
    <t>23716</t>
  </si>
  <si>
    <t>17548</t>
  </si>
  <si>
    <t>28139</t>
  </si>
  <si>
    <t>36032</t>
  </si>
  <si>
    <t>45207</t>
  </si>
  <si>
    <t>62699</t>
  </si>
  <si>
    <t>12985300</t>
  </si>
  <si>
    <t>48640</t>
  </si>
  <si>
    <t>43524</t>
  </si>
  <si>
    <t>48264</t>
  </si>
  <si>
    <t>1108500</t>
  </si>
  <si>
    <t>4819200</t>
  </si>
  <si>
    <t>2030516</t>
  </si>
  <si>
    <t>561130</t>
  </si>
  <si>
    <t>336183</t>
  </si>
  <si>
    <t>11753300</t>
  </si>
  <si>
    <t>36433</t>
  </si>
  <si>
    <t>48535</t>
  </si>
  <si>
    <t>41919</t>
  </si>
  <si>
    <t>1064300</t>
  </si>
  <si>
    <t>3413600</t>
  </si>
  <si>
    <t>2568600</t>
  </si>
  <si>
    <t>552541</t>
  </si>
  <si>
    <t>398700</t>
  </si>
  <si>
    <t>14528</t>
  </si>
  <si>
    <t>630520</t>
  </si>
  <si>
    <t>2475200</t>
  </si>
  <si>
    <t>11676400</t>
  </si>
  <si>
    <t>36643</t>
  </si>
  <si>
    <t>47459</t>
  </si>
  <si>
    <t>2685700</t>
  </si>
  <si>
    <t>3564200</t>
  </si>
  <si>
    <t>439964</t>
  </si>
  <si>
    <t>13605000</t>
  </si>
  <si>
    <t>50919</t>
  </si>
  <si>
    <t>46614</t>
  </si>
  <si>
    <t>25602</t>
  </si>
  <si>
    <t>49469</t>
  </si>
  <si>
    <t>42179</t>
  </si>
  <si>
    <t>5927400</t>
  </si>
  <si>
    <t>23116</t>
  </si>
  <si>
    <t>13987</t>
  </si>
  <si>
    <t>22214</t>
  </si>
  <si>
    <t>18415</t>
  </si>
  <si>
    <t>3293600</t>
  </si>
  <si>
    <t>361474</t>
  </si>
  <si>
    <t>254700</t>
  </si>
  <si>
    <t>39707</t>
  </si>
  <si>
    <t>2291100</t>
  </si>
  <si>
    <t>274133</t>
  </si>
  <si>
    <t>2101668</t>
  </si>
  <si>
    <t>12060900</t>
  </si>
  <si>
    <t>38878</t>
  </si>
  <si>
    <t>31220</t>
  </si>
  <si>
    <t>47885</t>
  </si>
  <si>
    <t>41328</t>
  </si>
  <si>
    <t>2324500</t>
  </si>
  <si>
    <t>2911600</t>
  </si>
  <si>
    <t>2570600</t>
  </si>
  <si>
    <t>215649</t>
  </si>
  <si>
    <t>2292300</t>
  </si>
  <si>
    <t>106871</t>
  </si>
  <si>
    <t>30988</t>
  </si>
  <si>
    <t>2419306</t>
  </si>
  <si>
    <t>521510</t>
  </si>
  <si>
    <t>206200</t>
  </si>
  <si>
    <t>15380300</t>
  </si>
  <si>
    <t>58140</t>
  </si>
  <si>
    <t>49201</t>
  </si>
  <si>
    <t>72004</t>
  </si>
  <si>
    <t>59005</t>
  </si>
  <si>
    <t>50455</t>
  </si>
  <si>
    <t>2166300</t>
  </si>
  <si>
    <t>13720</t>
  </si>
  <si>
    <t>36102</t>
  </si>
  <si>
    <t>2227113</t>
  </si>
  <si>
    <t>561674</t>
  </si>
  <si>
    <t>144574</t>
  </si>
  <si>
    <t>12970000</t>
  </si>
  <si>
    <t>49020</t>
  </si>
  <si>
    <t>40783</t>
  </si>
  <si>
    <t>51208</t>
  </si>
  <si>
    <t>52907</t>
  </si>
  <si>
    <t>44837</t>
  </si>
  <si>
    <t>788000</t>
  </si>
  <si>
    <t>3212800</t>
  </si>
  <si>
    <t>2363200</t>
  </si>
  <si>
    <t>670384</t>
  </si>
  <si>
    <t>1195500</t>
  </si>
  <si>
    <t>193992</t>
  </si>
  <si>
    <t>212521</t>
  </si>
  <si>
    <t>13272000</t>
  </si>
  <si>
    <t>43764</t>
  </si>
  <si>
    <t>52509</t>
  </si>
  <si>
    <t>52785</t>
  </si>
  <si>
    <t>12309</t>
  </si>
  <si>
    <t>2882000</t>
  </si>
  <si>
    <t>636354</t>
  </si>
  <si>
    <t>54031</t>
  </si>
  <si>
    <t>23917</t>
  </si>
  <si>
    <t>2334942</t>
  </si>
  <si>
    <t>1123264</t>
  </si>
  <si>
    <t>430020</t>
  </si>
  <si>
    <t>12876700</t>
  </si>
  <si>
    <t>48639</t>
  </si>
  <si>
    <t>55091</t>
  </si>
  <si>
    <t>51269</t>
  </si>
  <si>
    <t>43748</t>
  </si>
  <si>
    <t>2776400</t>
  </si>
  <si>
    <t>898957</t>
  </si>
  <si>
    <t>933500</t>
  </si>
  <si>
    <t>124528</t>
  </si>
  <si>
    <t>43579</t>
  </si>
  <si>
    <t>436400</t>
  </si>
  <si>
    <t>56253</t>
  </si>
  <si>
    <t>2450450</t>
  </si>
  <si>
    <t>161620</t>
  </si>
  <si>
    <t>255260</t>
  </si>
  <si>
    <t>2048810</t>
  </si>
  <si>
    <t>1878400</t>
  </si>
  <si>
    <t>226320</t>
  </si>
  <si>
    <t>239920</t>
  </si>
  <si>
    <t>2585560</t>
  </si>
  <si>
    <t>975700</t>
  </si>
  <si>
    <t>295060</t>
  </si>
  <si>
    <t>2493100</t>
  </si>
  <si>
    <t>418790</t>
  </si>
  <si>
    <t>940200</t>
  </si>
  <si>
    <t>475540</t>
  </si>
  <si>
    <t>154350</t>
  </si>
  <si>
    <t>2520180</t>
  </si>
  <si>
    <t>1800300</t>
  </si>
  <si>
    <t>85680</t>
  </si>
  <si>
    <t>2294280</t>
  </si>
  <si>
    <t>1766600</t>
  </si>
  <si>
    <t>113800</t>
  </si>
  <si>
    <t>101790</t>
  </si>
  <si>
    <t>777180</t>
  </si>
  <si>
    <t>2825950</t>
  </si>
  <si>
    <t>1117900</t>
  </si>
  <si>
    <t>102050</t>
  </si>
  <si>
    <t>3759220</t>
  </si>
  <si>
    <t>438770</t>
  </si>
  <si>
    <t>2481890</t>
  </si>
  <si>
    <t>1696300</t>
  </si>
  <si>
    <t>377540</t>
  </si>
  <si>
    <t>423420</t>
  </si>
  <si>
    <t>2636530</t>
  </si>
  <si>
    <t>551600</t>
  </si>
  <si>
    <t>428940</t>
  </si>
  <si>
    <t>4386650</t>
  </si>
  <si>
    <t>379850</t>
  </si>
  <si>
    <t>4370890</t>
  </si>
  <si>
    <t>16256</t>
  </si>
  <si>
    <t>69870</t>
  </si>
  <si>
    <t>1214640</t>
  </si>
  <si>
    <t>936410</t>
  </si>
  <si>
    <t>1236160</t>
  </si>
  <si>
    <t>357570</t>
  </si>
  <si>
    <t>1314570</t>
  </si>
  <si>
    <t>191570</t>
  </si>
  <si>
    <t>76020</t>
  </si>
  <si>
    <t>1257130</t>
  </si>
  <si>
    <t>1107330</t>
  </si>
  <si>
    <t>930350</t>
  </si>
  <si>
    <t>1225850</t>
  </si>
  <si>
    <t>1251250</t>
  </si>
  <si>
    <t>1276390</t>
  </si>
  <si>
    <t>1217420</t>
  </si>
  <si>
    <t>1363920</t>
  </si>
  <si>
    <t>1952200</t>
  </si>
  <si>
    <t>1284180</t>
  </si>
  <si>
    <t>860870</t>
  </si>
  <si>
    <t>459990</t>
  </si>
  <si>
    <t>2012800</t>
  </si>
  <si>
    <t>84230</t>
  </si>
  <si>
    <t>438880</t>
  </si>
  <si>
    <t>268600</t>
  </si>
  <si>
    <t>1758800</t>
  </si>
  <si>
    <t>76260</t>
  </si>
  <si>
    <t>553780</t>
  </si>
  <si>
    <t>1330700</t>
  </si>
  <si>
    <t>748080</t>
  </si>
  <si>
    <t>1443200</t>
  </si>
  <si>
    <t>533300</t>
  </si>
  <si>
    <t>133720</t>
  </si>
  <si>
    <t>573130</t>
  </si>
  <si>
    <t>1068290</t>
  </si>
  <si>
    <t>118650</t>
  </si>
  <si>
    <t>1527540</t>
  </si>
  <si>
    <t>372680</t>
  </si>
  <si>
    <t>630120</t>
  </si>
  <si>
    <t>1054360</t>
  </si>
  <si>
    <t>534810</t>
  </si>
  <si>
    <t>966370</t>
  </si>
  <si>
    <t>84050</t>
  </si>
  <si>
    <t>1162540</t>
  </si>
  <si>
    <t>345640</t>
  </si>
  <si>
    <t>465320</t>
  </si>
  <si>
    <t>385640</t>
  </si>
  <si>
    <t>1612810</t>
  </si>
  <si>
    <t>47060</t>
  </si>
  <si>
    <t>368680</t>
  </si>
  <si>
    <t>938510</t>
  </si>
  <si>
    <t>856840</t>
  </si>
  <si>
    <t>152690</t>
  </si>
  <si>
    <t>274910</t>
  </si>
  <si>
    <t>513140</t>
  </si>
  <si>
    <t>12699</t>
  </si>
  <si>
    <t>267920</t>
  </si>
  <si>
    <t>3551360</t>
  </si>
  <si>
    <t>24050</t>
  </si>
  <si>
    <t>9452100</t>
  </si>
  <si>
    <t>41108</t>
  </si>
  <si>
    <t>31560</t>
  </si>
  <si>
    <t>45139</t>
  </si>
  <si>
    <t>39089</t>
  </si>
  <si>
    <t>16645</t>
  </si>
  <si>
    <t>2715000</t>
  </si>
  <si>
    <t>11058600</t>
  </si>
  <si>
    <t>48160</t>
  </si>
  <si>
    <t>43589</t>
  </si>
  <si>
    <t>53593</t>
  </si>
  <si>
    <t>46735</t>
  </si>
  <si>
    <t>3035840</t>
  </si>
  <si>
    <t>21254</t>
  </si>
  <si>
    <t>1665200</t>
  </si>
  <si>
    <t>9042400</t>
  </si>
  <si>
    <t>39388</t>
  </si>
  <si>
    <t>44222</t>
  </si>
  <si>
    <t>38692</t>
  </si>
  <si>
    <t>23476</t>
  </si>
  <si>
    <t>20201</t>
  </si>
  <si>
    <t>11461900</t>
  </si>
  <si>
    <t>49880</t>
  </si>
  <si>
    <t>42886</t>
  </si>
  <si>
    <t>20230</t>
  </si>
  <si>
    <t>57047</t>
  </si>
  <si>
    <t>49789</t>
  </si>
  <si>
    <t>2778080</t>
  </si>
  <si>
    <t>19366</t>
  </si>
  <si>
    <t>16654</t>
  </si>
  <si>
    <t>11252400</t>
  </si>
  <si>
    <t>55095</t>
  </si>
  <si>
    <t>47996</t>
  </si>
  <si>
    <t>2921280</t>
  </si>
  <si>
    <t>10417500</t>
  </si>
  <si>
    <t>45408</t>
  </si>
  <si>
    <t>34735</t>
  </si>
  <si>
    <t>50500</t>
  </si>
  <si>
    <t>3895040</t>
  </si>
  <si>
    <t>26871</t>
  </si>
  <si>
    <t>10971400</t>
  </si>
  <si>
    <t>47816</t>
  </si>
  <si>
    <t>42394</t>
  </si>
  <si>
    <t>4582400</t>
  </si>
  <si>
    <t>15206</t>
  </si>
  <si>
    <t>33077</t>
  </si>
  <si>
    <t>1203100</t>
  </si>
  <si>
    <t>10892500</t>
  </si>
  <si>
    <t>47472</t>
  </si>
  <si>
    <t>42957</t>
  </si>
  <si>
    <t>55457</t>
  </si>
  <si>
    <t>48467</t>
  </si>
  <si>
    <t>3093120</t>
  </si>
  <si>
    <t>19155</t>
  </si>
  <si>
    <t>11003200</t>
  </si>
  <si>
    <t>47988</t>
  </si>
  <si>
    <t>44796</t>
  </si>
  <si>
    <t>55904</t>
  </si>
  <si>
    <t>48386</t>
  </si>
  <si>
    <t>4181440</t>
  </si>
  <si>
    <t>14681</t>
  </si>
  <si>
    <t>1015700</t>
  </si>
  <si>
    <t>9520000</t>
  </si>
  <si>
    <t>38156</t>
  </si>
  <si>
    <t>48829</t>
  </si>
  <si>
    <t>43001</t>
  </si>
  <si>
    <t>4553760</t>
  </si>
  <si>
    <t>33576</t>
  </si>
  <si>
    <t>29227</t>
  </si>
  <si>
    <t>794800</t>
  </si>
  <si>
    <t>1160300</t>
  </si>
  <si>
    <t>10876600</t>
  </si>
  <si>
    <t>56282</t>
  </si>
  <si>
    <t>49729</t>
  </si>
  <si>
    <t>4267360</t>
  </si>
  <si>
    <t>16240</t>
  </si>
  <si>
    <t>30328</t>
  </si>
  <si>
    <t>26449</t>
  </si>
  <si>
    <t>10965400</t>
  </si>
  <si>
    <t>41222</t>
  </si>
  <si>
    <t>55568</t>
  </si>
  <si>
    <t>48558</t>
  </si>
  <si>
    <t>3056020</t>
  </si>
  <si>
    <t>73530</t>
  </si>
  <si>
    <t>3263170</t>
  </si>
  <si>
    <t>13559</t>
  </si>
  <si>
    <t>1732900</t>
  </si>
  <si>
    <t>229800</t>
  </si>
  <si>
    <t>3227090</t>
  </si>
  <si>
    <t>1866500</t>
  </si>
  <si>
    <t>402190</t>
  </si>
  <si>
    <t>2041820</t>
  </si>
  <si>
    <t>1947700</t>
  </si>
  <si>
    <t>4273670</t>
  </si>
  <si>
    <t>14978</t>
  </si>
  <si>
    <t>684580</t>
  </si>
  <si>
    <t>116330</t>
  </si>
  <si>
    <t>3797420</t>
  </si>
  <si>
    <t>2793130</t>
  </si>
  <si>
    <t>405350</t>
  </si>
  <si>
    <t>863050</t>
  </si>
  <si>
    <t>136310</t>
  </si>
  <si>
    <t>3115740</t>
  </si>
  <si>
    <t>2408690</t>
  </si>
  <si>
    <t>785500</t>
  </si>
  <si>
    <t>1254500</t>
  </si>
  <si>
    <t>67470</t>
  </si>
  <si>
    <t>2813760</t>
  </si>
  <si>
    <t>118980</t>
  </si>
  <si>
    <t>34300</t>
  </si>
  <si>
    <t>2583790</t>
  </si>
  <si>
    <t>752730</t>
  </si>
  <si>
    <t>2288620</t>
  </si>
  <si>
    <t>1279950</t>
  </si>
  <si>
    <t>60650</t>
  </si>
  <si>
    <t>475480</t>
  </si>
  <si>
    <t>1301180</t>
  </si>
  <si>
    <t>118063</t>
  </si>
  <si>
    <t>1817060</t>
  </si>
  <si>
    <t>1622600</t>
  </si>
  <si>
    <t>20485</t>
  </si>
  <si>
    <t>706150</t>
  </si>
  <si>
    <t>256130</t>
  </si>
  <si>
    <t>2084740</t>
  </si>
  <si>
    <t>1913000</t>
  </si>
  <si>
    <t>24789</t>
  </si>
  <si>
    <t>115450</t>
  </si>
  <si>
    <t>2288780</t>
  </si>
  <si>
    <t>615280</t>
  </si>
  <si>
    <t>1914210</t>
  </si>
  <si>
    <t>2123210</t>
  </si>
  <si>
    <t>1606670</t>
  </si>
  <si>
    <t>54375</t>
  </si>
  <si>
    <t>259230</t>
  </si>
  <si>
    <t>1683250</t>
  </si>
  <si>
    <t>343190</t>
  </si>
  <si>
    <t>738100</t>
  </si>
  <si>
    <t>1373140</t>
  </si>
  <si>
    <t>475320</t>
  </si>
  <si>
    <t>790670</t>
  </si>
  <si>
    <t>186800</t>
  </si>
  <si>
    <t>809790</t>
  </si>
  <si>
    <t>269600</t>
  </si>
  <si>
    <t>738740</t>
  </si>
  <si>
    <t>3626650</t>
  </si>
  <si>
    <t>14686</t>
  </si>
  <si>
    <t>3282210</t>
  </si>
  <si>
    <t>445630</t>
  </si>
  <si>
    <t>774080</t>
  </si>
  <si>
    <t>3724370</t>
  </si>
  <si>
    <t>438050</t>
  </si>
  <si>
    <t>4102130</t>
  </si>
  <si>
    <t>291110</t>
  </si>
  <si>
    <t>808580</t>
  </si>
  <si>
    <t>216960</t>
  </si>
  <si>
    <t>217660</t>
  </si>
  <si>
    <t>3950500</t>
  </si>
  <si>
    <t>11391</t>
  </si>
  <si>
    <t>201710</t>
  </si>
  <si>
    <t>3443160</t>
  </si>
  <si>
    <t>50210</t>
  </si>
  <si>
    <t>3969420</t>
  </si>
  <si>
    <t>3600130</t>
  </si>
  <si>
    <t>360540</t>
  </si>
  <si>
    <t>956490</t>
  </si>
  <si>
    <t>3092810</t>
  </si>
  <si>
    <t>9763</t>
  </si>
  <si>
    <t>360720</t>
  </si>
  <si>
    <t>619320</t>
  </si>
  <si>
    <t>451930</t>
  </si>
  <si>
    <t>339650</t>
  </si>
  <si>
    <t>3368470</t>
  </si>
  <si>
    <t>3446850</t>
  </si>
  <si>
    <t>101190</t>
  </si>
  <si>
    <t>3331580</t>
  </si>
  <si>
    <t>187740</t>
  </si>
  <si>
    <t>102670</t>
  </si>
  <si>
    <t>285750</t>
  </si>
  <si>
    <t>1266500</t>
  </si>
  <si>
    <t>4061400</t>
  </si>
  <si>
    <t>535230</t>
  </si>
  <si>
    <t>1557900</t>
  </si>
  <si>
    <t>3789800</t>
  </si>
  <si>
    <t>3004100</t>
  </si>
  <si>
    <t>3443900</t>
  </si>
  <si>
    <t>49620</t>
  </si>
  <si>
    <t>1089960</t>
  </si>
  <si>
    <t>1843000</t>
  </si>
  <si>
    <t>2212800</t>
  </si>
  <si>
    <t>19793</t>
  </si>
  <si>
    <t>763520</t>
  </si>
  <si>
    <t>1662500</t>
  </si>
  <si>
    <t>3946300</t>
  </si>
  <si>
    <t>17090</t>
  </si>
  <si>
    <t>1605400</t>
  </si>
  <si>
    <t>145900</t>
  </si>
  <si>
    <t>455700</t>
  </si>
  <si>
    <t>4932000</t>
  </si>
  <si>
    <t>1147140</t>
  </si>
  <si>
    <t>6002600</t>
  </si>
  <si>
    <t>21159</t>
  </si>
  <si>
    <t>49177</t>
  </si>
  <si>
    <t>50290</t>
  </si>
  <si>
    <t>439470</t>
  </si>
  <si>
    <t>965500</t>
  </si>
  <si>
    <t>3864300</t>
  </si>
  <si>
    <t>22269</t>
  </si>
  <si>
    <t>246300</t>
  </si>
  <si>
    <t>113300</t>
  </si>
  <si>
    <t>5727100</t>
  </si>
  <si>
    <t>20260</t>
  </si>
  <si>
    <t>13527</t>
  </si>
  <si>
    <t>611300</t>
  </si>
  <si>
    <t>536800</t>
  </si>
  <si>
    <t>5497900</t>
  </si>
  <si>
    <t>22946</t>
  </si>
  <si>
    <t>1050840</t>
  </si>
  <si>
    <t>975100</t>
  </si>
  <si>
    <t>1420500</t>
  </si>
  <si>
    <t>1038200</t>
  </si>
  <si>
    <t>2332500</t>
  </si>
  <si>
    <t>1495300</t>
  </si>
  <si>
    <t>6663100</t>
  </si>
  <si>
    <t>24353</t>
  </si>
  <si>
    <t>15511</t>
  </si>
  <si>
    <t>377129</t>
  </si>
  <si>
    <t>62920</t>
  </si>
  <si>
    <t>12982200</t>
  </si>
  <si>
    <t>39770</t>
  </si>
  <si>
    <t>31955</t>
  </si>
  <si>
    <t>427384</t>
  </si>
  <si>
    <t>272664</t>
  </si>
  <si>
    <t>12851000</t>
  </si>
  <si>
    <t>38647</t>
  </si>
  <si>
    <t>1258301</t>
  </si>
  <si>
    <t>380869</t>
  </si>
  <si>
    <t>293314</t>
  </si>
  <si>
    <t>13318100</t>
  </si>
  <si>
    <t>44873</t>
  </si>
  <si>
    <t>522000</t>
  </si>
  <si>
    <t>209761</t>
  </si>
  <si>
    <t>99299</t>
  </si>
  <si>
    <t>293338</t>
  </si>
  <si>
    <t>175446</t>
  </si>
  <si>
    <t>12679900</t>
  </si>
  <si>
    <t>42855</t>
  </si>
  <si>
    <t>38395</t>
  </si>
  <si>
    <t>31396</t>
  </si>
  <si>
    <t>944800</t>
  </si>
  <si>
    <t>470909</t>
  </si>
  <si>
    <t>239600</t>
  </si>
  <si>
    <t>13100700</t>
  </si>
  <si>
    <t>49590</t>
  </si>
  <si>
    <t>45497</t>
  </si>
  <si>
    <t>39565</t>
  </si>
  <si>
    <t>32415</t>
  </si>
  <si>
    <t>869500</t>
  </si>
  <si>
    <t>678800</t>
  </si>
  <si>
    <t>1366094</t>
  </si>
  <si>
    <t>358362</t>
  </si>
  <si>
    <t>61485</t>
  </si>
  <si>
    <t>12691100</t>
  </si>
  <si>
    <t>42362</t>
  </si>
  <si>
    <t>38914</t>
  </si>
  <si>
    <t>31597</t>
  </si>
  <si>
    <t>1150074</t>
  </si>
  <si>
    <t>334151</t>
  </si>
  <si>
    <t>14183300</t>
  </si>
  <si>
    <t>53010</t>
  </si>
  <si>
    <t>48301</t>
  </si>
  <si>
    <t>36899</t>
  </si>
  <si>
    <t>1303200</t>
  </si>
  <si>
    <t>1365863</t>
  </si>
  <si>
    <t>434081</t>
  </si>
  <si>
    <t>22845</t>
  </si>
  <si>
    <t>11662500</t>
  </si>
  <si>
    <t>39012</t>
  </si>
  <si>
    <t>36438</t>
  </si>
  <si>
    <t>285991</t>
  </si>
  <si>
    <t>65990</t>
  </si>
  <si>
    <t>12167600</t>
  </si>
  <si>
    <t>31120</t>
  </si>
  <si>
    <t>404633</t>
  </si>
  <si>
    <t>273919</t>
  </si>
  <si>
    <t>13675200</t>
  </si>
  <si>
    <t>46013</t>
  </si>
  <si>
    <t>40149</t>
  </si>
  <si>
    <t>514100</t>
  </si>
  <si>
    <t>291728</t>
  </si>
  <si>
    <t>176703</t>
  </si>
  <si>
    <t>13590300</t>
  </si>
  <si>
    <t>44672</t>
  </si>
  <si>
    <t>40829</t>
  </si>
  <si>
    <t>1414600</t>
  </si>
  <si>
    <t>1365754</t>
  </si>
  <si>
    <t>439117</t>
  </si>
  <si>
    <t>56603</t>
  </si>
  <si>
    <t>14927500</t>
  </si>
  <si>
    <t>55860</t>
  </si>
  <si>
    <t>48875</t>
  </si>
  <si>
    <t>47365</t>
  </si>
  <si>
    <t>39544</t>
  </si>
  <si>
    <t>1147300</t>
  </si>
  <si>
    <t>1112200</t>
  </si>
  <si>
    <t>1147400</t>
  </si>
  <si>
    <t>1004100</t>
  </si>
  <si>
    <t>40527</t>
  </si>
  <si>
    <t>1072000</t>
  </si>
  <si>
    <t>109400</t>
  </si>
  <si>
    <t>1162900</t>
  </si>
  <si>
    <t>6104886</t>
  </si>
  <si>
    <t>3887110</t>
  </si>
  <si>
    <t>56002</t>
  </si>
  <si>
    <t>744918</t>
  </si>
  <si>
    <t>470066</t>
  </si>
  <si>
    <t>1159001</t>
  </si>
  <si>
    <t>506675</t>
  </si>
  <si>
    <t>1915016</t>
  </si>
  <si>
    <t>878325</t>
  </si>
  <si>
    <t>66380</t>
  </si>
  <si>
    <t>554460</t>
  </si>
  <si>
    <t>16311</t>
  </si>
  <si>
    <t>69430</t>
  </si>
  <si>
    <t>7376637</t>
  </si>
  <si>
    <t>4706355</t>
  </si>
  <si>
    <t>131055</t>
  </si>
  <si>
    <t>944769</t>
  </si>
  <si>
    <t>610523</t>
  </si>
  <si>
    <t>2321909</t>
  </si>
  <si>
    <t>1271935</t>
  </si>
  <si>
    <t>2316893</t>
  </si>
  <si>
    <t>1044026</t>
  </si>
  <si>
    <t>1033920</t>
  </si>
  <si>
    <t>4533900</t>
  </si>
  <si>
    <t>155480</t>
  </si>
  <si>
    <t>2927274</t>
  </si>
  <si>
    <t>1765639</t>
  </si>
  <si>
    <t>630511</t>
  </si>
  <si>
    <t>299066</t>
  </si>
  <si>
    <t>1155176</t>
  </si>
  <si>
    <t>429275</t>
  </si>
  <si>
    <t>7513656</t>
  </si>
  <si>
    <t>3454939</t>
  </si>
  <si>
    <t>1848870</t>
  </si>
  <si>
    <t>1526300</t>
  </si>
  <si>
    <t>151900</t>
  </si>
  <si>
    <t>4147100</t>
  </si>
  <si>
    <t>6613403</t>
  </si>
  <si>
    <t>4449812</t>
  </si>
  <si>
    <t>839893</t>
  </si>
  <si>
    <t>513258</t>
  </si>
  <si>
    <t>927288</t>
  </si>
  <si>
    <t>417048</t>
  </si>
  <si>
    <t>3859775</t>
  </si>
  <si>
    <t>1909316</t>
  </si>
  <si>
    <t>209250</t>
  </si>
  <si>
    <t>867200</t>
  </si>
  <si>
    <t>5297200</t>
  </si>
  <si>
    <t>23047</t>
  </si>
  <si>
    <t>3687248</t>
  </si>
  <si>
    <t>2665849</t>
  </si>
  <si>
    <t>526013</t>
  </si>
  <si>
    <t>318319</t>
  </si>
  <si>
    <t>4172168</t>
  </si>
  <si>
    <t>1476007</t>
  </si>
  <si>
    <t>5191690</t>
  </si>
  <si>
    <t>2561869</t>
  </si>
  <si>
    <t>1391310</t>
  </si>
  <si>
    <t>1274900</t>
  </si>
  <si>
    <t>3404500</t>
  </si>
  <si>
    <t>4329052</t>
  </si>
  <si>
    <t>2942886</t>
  </si>
  <si>
    <t>838313</t>
  </si>
  <si>
    <t>535029</t>
  </si>
  <si>
    <t>232693</t>
  </si>
  <si>
    <t>89302</t>
  </si>
  <si>
    <t>7706283</t>
  </si>
  <si>
    <t>3546350</t>
  </si>
  <si>
    <t>50120</t>
  </si>
  <si>
    <t>1602150</t>
  </si>
  <si>
    <t>1514100</t>
  </si>
  <si>
    <t>4564500</t>
  </si>
  <si>
    <t>3815961</t>
  </si>
  <si>
    <t>2227305</t>
  </si>
  <si>
    <t>106951</t>
  </si>
  <si>
    <t>27028</t>
  </si>
  <si>
    <t>6965081</t>
  </si>
  <si>
    <t>3210956</t>
  </si>
  <si>
    <t>629530</t>
  </si>
  <si>
    <t>4926500</t>
  </si>
  <si>
    <t>18023</t>
  </si>
  <si>
    <t>5469400</t>
  </si>
  <si>
    <t>3397931</t>
  </si>
  <si>
    <t>625259</t>
  </si>
  <si>
    <t>388921</t>
  </si>
  <si>
    <t>1160397</t>
  </si>
  <si>
    <t>501416</t>
  </si>
  <si>
    <t>1722586</t>
  </si>
  <si>
    <t>732916</t>
  </si>
  <si>
    <t>68700</t>
  </si>
  <si>
    <t>649680</t>
  </si>
  <si>
    <t>383500</t>
  </si>
  <si>
    <t>3830900</t>
  </si>
  <si>
    <t>22703</t>
  </si>
  <si>
    <t>6363156</t>
  </si>
  <si>
    <t>3595825</t>
  </si>
  <si>
    <t>950375</t>
  </si>
  <si>
    <t>627292</t>
  </si>
  <si>
    <t>1391850</t>
  </si>
  <si>
    <t>545929</t>
  </si>
  <si>
    <t>2130837</t>
  </si>
  <si>
    <t>925819</t>
  </si>
  <si>
    <t>173420</t>
  </si>
  <si>
    <t>1589900</t>
  </si>
  <si>
    <t>1038400</t>
  </si>
  <si>
    <t>3889300</t>
  </si>
  <si>
    <t>5088147</t>
  </si>
  <si>
    <t>2809181</t>
  </si>
  <si>
    <t>207907</t>
  </si>
  <si>
    <t>68272</t>
  </si>
  <si>
    <t>925928</t>
  </si>
  <si>
    <t>349840</t>
  </si>
  <si>
    <t>5783847</t>
  </si>
  <si>
    <t>2445985</t>
  </si>
  <si>
    <t>248590</t>
  </si>
  <si>
    <t>950500</t>
  </si>
  <si>
    <t>1095100</t>
  </si>
  <si>
    <t>4421900</t>
  </si>
  <si>
    <t>25308</t>
  </si>
  <si>
    <t>96890</t>
  </si>
  <si>
    <t>5602283</t>
  </si>
  <si>
    <t>3752025</t>
  </si>
  <si>
    <t>429836</t>
  </si>
  <si>
    <t>319897</t>
  </si>
  <si>
    <t>3016819</t>
  </si>
  <si>
    <t>1284796</t>
  </si>
  <si>
    <t>2511564</t>
  </si>
  <si>
    <t>1243432</t>
  </si>
  <si>
    <t>1109780</t>
  </si>
  <si>
    <t>5524100</t>
  </si>
  <si>
    <t>18797</t>
  </si>
  <si>
    <t>27075</t>
  </si>
  <si>
    <t>5600538</t>
  </si>
  <si>
    <t>3286916</t>
  </si>
  <si>
    <t>950487</t>
  </si>
  <si>
    <t>650040</t>
  </si>
  <si>
    <t>465766</t>
  </si>
  <si>
    <t>194943</t>
  </si>
  <si>
    <t>2691814</t>
  </si>
  <si>
    <t>1242793</t>
  </si>
  <si>
    <t>863670</t>
  </si>
  <si>
    <t>1792900</t>
  </si>
  <si>
    <t>5050100</t>
  </si>
  <si>
    <t>17212</t>
  </si>
  <si>
    <t>51057</t>
  </si>
  <si>
    <t>61300</t>
  </si>
  <si>
    <t>867800</t>
  </si>
  <si>
    <t>478300</t>
  </si>
  <si>
    <t>4728200</t>
  </si>
  <si>
    <t>1107410</t>
  </si>
  <si>
    <t>120660</t>
  </si>
  <si>
    <t>2588400</t>
  </si>
  <si>
    <t>2566200</t>
  </si>
  <si>
    <t>841620</t>
  </si>
  <si>
    <t>593250</t>
  </si>
  <si>
    <t>1469900</t>
  </si>
  <si>
    <t>198100</t>
  </si>
  <si>
    <t>269500</t>
  </si>
  <si>
    <t>610550</t>
  </si>
  <si>
    <t>4715200</t>
  </si>
  <si>
    <t>11805</t>
  </si>
  <si>
    <t>3956800</t>
  </si>
  <si>
    <t>1550130</t>
  </si>
  <si>
    <t>4100700</t>
  </si>
  <si>
    <t>1469730</t>
  </si>
  <si>
    <t>2368200</t>
  </si>
  <si>
    <t>2616100</t>
  </si>
  <si>
    <t>136420</t>
  </si>
  <si>
    <t>1643890</t>
  </si>
  <si>
    <t>535600</t>
  </si>
  <si>
    <t>4972000</t>
  </si>
  <si>
    <t>16761</t>
  </si>
  <si>
    <t>82610</t>
  </si>
  <si>
    <t>135770</t>
  </si>
  <si>
    <t>1145070</t>
  </si>
  <si>
    <t>1423500</t>
  </si>
  <si>
    <t>711500</t>
  </si>
  <si>
    <t>4870700</t>
  </si>
  <si>
    <t>555210</t>
  </si>
  <si>
    <t>216700</t>
  </si>
  <si>
    <t>192400</t>
  </si>
  <si>
    <t>4792600</t>
  </si>
  <si>
    <t>477620</t>
  </si>
  <si>
    <t>850700</t>
  </si>
  <si>
    <t>4618800</t>
  </si>
  <si>
    <t>16612</t>
  </si>
  <si>
    <t>1484770</t>
  </si>
  <si>
    <t>2550200</t>
  </si>
  <si>
    <t>2989700</t>
  </si>
  <si>
    <t>385120</t>
  </si>
  <si>
    <t>1676060</t>
  </si>
  <si>
    <t>667530</t>
  </si>
  <si>
    <t>1032830</t>
  </si>
  <si>
    <t>1202200</t>
  </si>
  <si>
    <t>1637440</t>
  </si>
  <si>
    <t>1470910</t>
  </si>
  <si>
    <t>355890</t>
  </si>
  <si>
    <t>100420</t>
  </si>
  <si>
    <t>82660</t>
  </si>
  <si>
    <t>1146560</t>
  </si>
  <si>
    <t>1168100</t>
  </si>
  <si>
    <t>76740</t>
  </si>
  <si>
    <t>938810</t>
  </si>
  <si>
    <t>1146460</t>
  </si>
  <si>
    <t>582110</t>
  </si>
  <si>
    <t>1149250</t>
  </si>
  <si>
    <t>544870</t>
  </si>
  <si>
    <t>48930</t>
  </si>
  <si>
    <t>236590</t>
  </si>
  <si>
    <t>1450570</t>
  </si>
  <si>
    <t>1630100</t>
  </si>
  <si>
    <t>1623780</t>
  </si>
  <si>
    <t>135570</t>
  </si>
  <si>
    <t>545120</t>
  </si>
  <si>
    <t>136350</t>
  </si>
  <si>
    <t>353610</t>
  </si>
  <si>
    <t>723540</t>
  </si>
  <si>
    <t>954340</t>
  </si>
  <si>
    <t>1564880</t>
  </si>
  <si>
    <t>1432220</t>
  </si>
  <si>
    <t>304470</t>
  </si>
  <si>
    <t>67730</t>
  </si>
  <si>
    <t>1302210</t>
  </si>
  <si>
    <t>1104750</t>
  </si>
  <si>
    <t>7314800</t>
  </si>
  <si>
    <t>20961</t>
  </si>
  <si>
    <t>55885</t>
  </si>
  <si>
    <t>23289</t>
  </si>
  <si>
    <t>3905400</t>
  </si>
  <si>
    <t>22791</t>
  </si>
  <si>
    <t>15821</t>
  </si>
  <si>
    <t>418668</t>
  </si>
  <si>
    <t>420805</t>
  </si>
  <si>
    <t>5817400</t>
  </si>
  <si>
    <t>18978</t>
  </si>
  <si>
    <t>4774300</t>
  </si>
  <si>
    <t>18195</t>
  </si>
  <si>
    <t>20454</t>
  </si>
  <si>
    <t>824200</t>
  </si>
  <si>
    <t>83265</t>
  </si>
  <si>
    <t>450335</t>
  </si>
  <si>
    <t>33389</t>
  </si>
  <si>
    <t>5580300</t>
  </si>
  <si>
    <t>18716</t>
  </si>
  <si>
    <t>16151</t>
  </si>
  <si>
    <t>1160200</t>
  </si>
  <si>
    <t>4902000</t>
  </si>
  <si>
    <t>19055</t>
  </si>
  <si>
    <t>3187000</t>
  </si>
  <si>
    <t>476872</t>
  </si>
  <si>
    <t>2716400</t>
  </si>
  <si>
    <t>416259</t>
  </si>
  <si>
    <t>4617800</t>
  </si>
  <si>
    <t>33104</t>
  </si>
  <si>
    <t>429800</t>
  </si>
  <si>
    <t>5189000</t>
  </si>
  <si>
    <t>19895</t>
  </si>
  <si>
    <t>21852</t>
  </si>
  <si>
    <t>3168300</t>
  </si>
  <si>
    <t>12330</t>
  </si>
  <si>
    <t>2365200</t>
  </si>
  <si>
    <t>351474</t>
  </si>
  <si>
    <t>2206600</t>
  </si>
  <si>
    <t>321477</t>
  </si>
  <si>
    <t>5166400</t>
  </si>
  <si>
    <t>17578</t>
  </si>
  <si>
    <t>26010</t>
  </si>
  <si>
    <t>17761</t>
  </si>
  <si>
    <t>4464400</t>
  </si>
  <si>
    <t>23955</t>
  </si>
  <si>
    <t>3185100</t>
  </si>
  <si>
    <t>503894</t>
  </si>
  <si>
    <t>395214</t>
  </si>
  <si>
    <t>871200</t>
  </si>
  <si>
    <t>5694600</t>
  </si>
  <si>
    <t>32516</t>
  </si>
  <si>
    <t>15427</t>
  </si>
  <si>
    <t>16495</t>
  </si>
  <si>
    <t>687200</t>
  </si>
  <si>
    <t>6206000</t>
  </si>
  <si>
    <t>39868</t>
  </si>
  <si>
    <t>25449</t>
  </si>
  <si>
    <t>2017500</t>
  </si>
  <si>
    <t>2984200</t>
  </si>
  <si>
    <t>500323</t>
  </si>
  <si>
    <t>424100</t>
  </si>
  <si>
    <t>84231</t>
  </si>
  <si>
    <t>36684</t>
  </si>
  <si>
    <t>648446</t>
  </si>
  <si>
    <t>56469</t>
  </si>
  <si>
    <t>145221</t>
  </si>
  <si>
    <t>6583200</t>
  </si>
  <si>
    <t>62371</t>
  </si>
  <si>
    <t>22027</t>
  </si>
  <si>
    <t>1331300</t>
  </si>
  <si>
    <t>4654500</t>
  </si>
  <si>
    <t>48360</t>
  </si>
  <si>
    <t>20308</t>
  </si>
  <si>
    <t>21413</t>
  </si>
  <si>
    <t>205700</t>
  </si>
  <si>
    <t>7297200</t>
  </si>
  <si>
    <t>44699</t>
  </si>
  <si>
    <t>23976</t>
  </si>
  <si>
    <t>1460800</t>
  </si>
  <si>
    <t>4557200</t>
  </si>
  <si>
    <t>19341</t>
  </si>
  <si>
    <t>1440400</t>
  </si>
  <si>
    <t>227690</t>
  </si>
  <si>
    <t>374655</t>
  </si>
  <si>
    <t>55187</t>
  </si>
  <si>
    <t>69332</t>
  </si>
  <si>
    <t>5322700</t>
  </si>
  <si>
    <t>36473</t>
  </si>
  <si>
    <t>5582100</t>
  </si>
  <si>
    <t>29265</t>
  </si>
  <si>
    <t>23090</t>
  </si>
  <si>
    <t>4499700</t>
  </si>
  <si>
    <t>666329</t>
  </si>
  <si>
    <t>61962</t>
  </si>
  <si>
    <t>53765</t>
  </si>
  <si>
    <t>572075</t>
  </si>
  <si>
    <t>163521</t>
  </si>
  <si>
    <t>136019</t>
  </si>
  <si>
    <t>5543700</t>
  </si>
  <si>
    <t>18256</t>
  </si>
  <si>
    <t>5773200</t>
  </si>
  <si>
    <t>22697</t>
  </si>
  <si>
    <t>24036</t>
  </si>
  <si>
    <t>19967</t>
  </si>
  <si>
    <t>2716800</t>
  </si>
  <si>
    <t>483036</t>
  </si>
  <si>
    <t>281334</t>
  </si>
  <si>
    <t>5703300</t>
  </si>
  <si>
    <t>18311</t>
  </si>
  <si>
    <t>79182</t>
  </si>
  <si>
    <t>4382500</t>
  </si>
  <si>
    <t>17354</t>
  </si>
  <si>
    <t>41572</t>
  </si>
  <si>
    <t>2915400</t>
  </si>
  <si>
    <t>24646</t>
  </si>
  <si>
    <t>4524100</t>
  </si>
  <si>
    <t>4200600</t>
  </si>
  <si>
    <t>33049</t>
  </si>
  <si>
    <t>17497</t>
  </si>
  <si>
    <t>3087200</t>
  </si>
  <si>
    <t>434336</t>
  </si>
  <si>
    <t>2461300</t>
  </si>
  <si>
    <t>468171</t>
  </si>
  <si>
    <t>10028</t>
  </si>
  <si>
    <t>1342200</t>
  </si>
  <si>
    <t>1817000</t>
  </si>
  <si>
    <t>2127200</t>
  </si>
  <si>
    <t>271200</t>
  </si>
  <si>
    <t>1770400</t>
  </si>
  <si>
    <t>2485300</t>
  </si>
  <si>
    <t>1677000</t>
  </si>
  <si>
    <t>1499000</t>
  </si>
  <si>
    <t>1267400</t>
  </si>
  <si>
    <t>2094400</t>
  </si>
  <si>
    <t>580100</t>
  </si>
  <si>
    <t>3156900</t>
  </si>
  <si>
    <t>298500</t>
  </si>
  <si>
    <t>2612900</t>
  </si>
  <si>
    <t>2129100</t>
  </si>
  <si>
    <t>2258600</t>
  </si>
  <si>
    <t>896100</t>
  </si>
  <si>
    <t>215500</t>
  </si>
  <si>
    <t>2609300</t>
  </si>
  <si>
    <t>1008600</t>
  </si>
  <si>
    <t>382400</t>
  </si>
  <si>
    <t>317700</t>
  </si>
  <si>
    <t>1149840</t>
  </si>
  <si>
    <t>1131930</t>
  </si>
  <si>
    <t>880930</t>
  </si>
  <si>
    <t>1125370</t>
  </si>
  <si>
    <t>1165780</t>
  </si>
  <si>
    <t>136280</t>
  </si>
  <si>
    <t>457320</t>
  </si>
  <si>
    <t>101560</t>
  </si>
  <si>
    <t>1034090</t>
  </si>
  <si>
    <t>992810</t>
  </si>
  <si>
    <t>1087570</t>
  </si>
  <si>
    <t>1145330</t>
  </si>
  <si>
    <t>1181610</t>
  </si>
  <si>
    <t>1125240</t>
  </si>
  <si>
    <t>1078310</t>
  </si>
  <si>
    <t>440670</t>
  </si>
  <si>
    <t>671570</t>
  </si>
  <si>
    <t>954260</t>
  </si>
  <si>
    <t>445940</t>
  </si>
  <si>
    <t>381770</t>
  </si>
  <si>
    <t>750510</t>
  </si>
  <si>
    <t>439620</t>
  </si>
  <si>
    <t>1136960</t>
  </si>
  <si>
    <t>1660180</t>
  </si>
  <si>
    <t>622250</t>
  </si>
  <si>
    <t>544890</t>
  </si>
  <si>
    <t>123800</t>
  </si>
  <si>
    <t>630760</t>
  </si>
  <si>
    <t>688420</t>
  </si>
  <si>
    <t>1003760</t>
  </si>
  <si>
    <t>1092610</t>
  </si>
  <si>
    <t>133540</t>
  </si>
  <si>
    <t>1343500</t>
  </si>
  <si>
    <t>505440</t>
  </si>
  <si>
    <t>66740</t>
  </si>
  <si>
    <t>64020</t>
  </si>
  <si>
    <t>670060</t>
  </si>
  <si>
    <t>436700</t>
  </si>
  <si>
    <t>242960</t>
  </si>
  <si>
    <t>892750</t>
  </si>
  <si>
    <t>1554410</t>
  </si>
  <si>
    <t>1512010</t>
  </si>
  <si>
    <t>1568050</t>
  </si>
  <si>
    <t>1490780</t>
  </si>
  <si>
    <t>1609900</t>
  </si>
  <si>
    <t>1638790</t>
  </si>
  <si>
    <t>51320</t>
  </si>
  <si>
    <t>1510280</t>
  </si>
  <si>
    <t>34710</t>
  </si>
  <si>
    <t>1679570</t>
  </si>
  <si>
    <t>1471610</t>
  </si>
  <si>
    <t>155210</t>
  </si>
  <si>
    <t>1698180</t>
  </si>
  <si>
    <t>1639000</t>
  </si>
  <si>
    <t>1696470</t>
  </si>
  <si>
    <t>1642960</t>
  </si>
  <si>
    <t>50460</t>
  </si>
  <si>
    <t>50970</t>
  </si>
  <si>
    <t>1109900</t>
  </si>
  <si>
    <t>1175800</t>
  </si>
  <si>
    <t>2099900</t>
  </si>
  <si>
    <t>1066100</t>
  </si>
  <si>
    <t>1935400</t>
  </si>
  <si>
    <t>1865200</t>
  </si>
  <si>
    <t>2148400</t>
  </si>
  <si>
    <t>1153900</t>
  </si>
  <si>
    <t>2494300</t>
  </si>
  <si>
    <t>869200</t>
  </si>
  <si>
    <t>2265200</t>
  </si>
  <si>
    <t>2153100</t>
  </si>
  <si>
    <t>134260</t>
  </si>
  <si>
    <t>1725200</t>
  </si>
  <si>
    <t>2267100</t>
  </si>
  <si>
    <t>27810</t>
  </si>
  <si>
    <t>76760</t>
  </si>
  <si>
    <t>1011000</t>
  </si>
  <si>
    <t>2151100</t>
  </si>
  <si>
    <t>2096400</t>
  </si>
  <si>
    <t>1161000</t>
  </si>
  <si>
    <t>267140</t>
  </si>
  <si>
    <t>1338500</t>
  </si>
  <si>
    <t>2961200</t>
  </si>
  <si>
    <t>228100</t>
  </si>
  <si>
    <t>440410</t>
  </si>
  <si>
    <t>2456500</t>
  </si>
  <si>
    <t>477040</t>
  </si>
  <si>
    <t>479010</t>
  </si>
  <si>
    <t>363890</t>
  </si>
  <si>
    <t>472700</t>
  </si>
  <si>
    <t>1219300</t>
  </si>
  <si>
    <t>554690</t>
  </si>
  <si>
    <t>2352200</t>
  </si>
  <si>
    <t>1070150</t>
  </si>
  <si>
    <t>153450</t>
  </si>
  <si>
    <t>2056300</t>
  </si>
  <si>
    <t>1375100</t>
  </si>
  <si>
    <t>1182500</t>
  </si>
  <si>
    <t>2106072</t>
  </si>
  <si>
    <t>315040</t>
  </si>
  <si>
    <t>865925</t>
  </si>
  <si>
    <t>5375200</t>
  </si>
  <si>
    <t>22770</t>
  </si>
  <si>
    <t>18837</t>
  </si>
  <si>
    <t>2922531</t>
  </si>
  <si>
    <t>1504996</t>
  </si>
  <si>
    <t>5662800</t>
  </si>
  <si>
    <t>21886</t>
  </si>
  <si>
    <t>21017</t>
  </si>
  <si>
    <t>3427958</t>
  </si>
  <si>
    <t>822581</t>
  </si>
  <si>
    <t>5484500</t>
  </si>
  <si>
    <t>21477</t>
  </si>
  <si>
    <t>24076</t>
  </si>
  <si>
    <t>19840</t>
  </si>
  <si>
    <t>777432</t>
  </si>
  <si>
    <t>5030800</t>
  </si>
  <si>
    <t>15133</t>
  </si>
  <si>
    <t>1365900</t>
  </si>
  <si>
    <t>1829515</t>
  </si>
  <si>
    <t>593185</t>
  </si>
  <si>
    <t>4745600</t>
  </si>
  <si>
    <t>17790</t>
  </si>
  <si>
    <t>16528</t>
  </si>
  <si>
    <t>2933541</t>
  </si>
  <si>
    <t>1234017</t>
  </si>
  <si>
    <t>1258500</t>
  </si>
  <si>
    <t>4839100</t>
  </si>
  <si>
    <t>1047788</t>
  </si>
  <si>
    <t>19672</t>
  </si>
  <si>
    <t>18203</t>
  </si>
  <si>
    <t>2769217</t>
  </si>
  <si>
    <t>35451</t>
  </si>
  <si>
    <t>773981</t>
  </si>
  <si>
    <t>2023100</t>
  </si>
  <si>
    <t>4050000</t>
  </si>
  <si>
    <t>15096</t>
  </si>
  <si>
    <t>2036900</t>
  </si>
  <si>
    <t>2688600</t>
  </si>
  <si>
    <t>20470</t>
  </si>
  <si>
    <t>3185600</t>
  </si>
  <si>
    <t>42290</t>
  </si>
  <si>
    <t>67410</t>
  </si>
  <si>
    <t>191920</t>
  </si>
  <si>
    <t>1007803</t>
  </si>
  <si>
    <t>2408600</t>
  </si>
  <si>
    <t>25468</t>
  </si>
  <si>
    <t>2063400</t>
  </si>
  <si>
    <t>25743</t>
  </si>
  <si>
    <t>458977</t>
  </si>
  <si>
    <t>2849800</t>
  </si>
  <si>
    <t>2081900</t>
  </si>
  <si>
    <t>647200</t>
  </si>
  <si>
    <t>5845700</t>
  </si>
  <si>
    <t>20442</t>
  </si>
  <si>
    <t>4375800</t>
  </si>
  <si>
    <t>3863800</t>
  </si>
  <si>
    <t>3753200</t>
  </si>
  <si>
    <t>4058000</t>
  </si>
  <si>
    <t>75720</t>
  </si>
  <si>
    <t>1190200</t>
  </si>
  <si>
    <t>6566000</t>
  </si>
  <si>
    <t>23884</t>
  </si>
  <si>
    <t>7645900</t>
  </si>
  <si>
    <t>2040700</t>
  </si>
  <si>
    <t>860830</t>
  </si>
  <si>
    <t>434300</t>
  </si>
  <si>
    <t>757000</t>
  </si>
  <si>
    <t>5649800</t>
  </si>
  <si>
    <t>21408</t>
  </si>
  <si>
    <t>766170</t>
  </si>
  <si>
    <t>6280200</t>
  </si>
  <si>
    <t>22755</t>
  </si>
  <si>
    <t>94430</t>
  </si>
  <si>
    <t>4059700</t>
  </si>
  <si>
    <t>768400</t>
  </si>
  <si>
    <t>5283600</t>
  </si>
  <si>
    <t>19243</t>
  </si>
  <si>
    <t>1138900</t>
  </si>
  <si>
    <t>1768900</t>
  </si>
  <si>
    <t>5883000</t>
  </si>
  <si>
    <t>21173</t>
  </si>
  <si>
    <t>3637500</t>
  </si>
  <si>
    <t>5124800</t>
  </si>
  <si>
    <t>22360</t>
  </si>
  <si>
    <t>17207</t>
  </si>
  <si>
    <t>457230</t>
  </si>
  <si>
    <t>928800</t>
  </si>
  <si>
    <t>551100</t>
  </si>
  <si>
    <t>999700</t>
  </si>
  <si>
    <t>4702200</t>
  </si>
  <si>
    <t>710400</t>
  </si>
  <si>
    <t>76876</t>
  </si>
  <si>
    <t>186830</t>
  </si>
  <si>
    <t>342920</t>
  </si>
  <si>
    <t>2523400</t>
  </si>
  <si>
    <t>1031900</t>
  </si>
  <si>
    <t>1191500</t>
  </si>
  <si>
    <t>478500</t>
  </si>
  <si>
    <t>1265800</t>
  </si>
  <si>
    <t>1182300</t>
  </si>
  <si>
    <t>823000</t>
  </si>
  <si>
    <t>1345200</t>
  </si>
  <si>
    <t>758500</t>
  </si>
  <si>
    <t>1146500</t>
  </si>
  <si>
    <t>1216200</t>
  </si>
  <si>
    <t>1494800</t>
  </si>
  <si>
    <t>900400</t>
  </si>
  <si>
    <t>532870</t>
  </si>
  <si>
    <t>594080</t>
  </si>
  <si>
    <t>287630</t>
  </si>
  <si>
    <t>152870</t>
  </si>
  <si>
    <t>1069680</t>
  </si>
  <si>
    <t>1029750</t>
  </si>
  <si>
    <t>496260</t>
  </si>
  <si>
    <t>1489076</t>
  </si>
  <si>
    <t>484129</t>
  </si>
  <si>
    <t>68721</t>
  </si>
  <si>
    <t>1136991</t>
  </si>
  <si>
    <t>418172</t>
  </si>
  <si>
    <t>217733</t>
  </si>
  <si>
    <t>421895</t>
  </si>
  <si>
    <t>225635</t>
  </si>
  <si>
    <t>418409</t>
  </si>
  <si>
    <t>224062</t>
  </si>
  <si>
    <t>533077</t>
  </si>
  <si>
    <t>301534</t>
  </si>
  <si>
    <t>901691</t>
  </si>
  <si>
    <t>317947</t>
  </si>
  <si>
    <t>35893</t>
  </si>
  <si>
    <t>436680</t>
  </si>
  <si>
    <t>273623</t>
  </si>
  <si>
    <t>2544352</t>
  </si>
  <si>
    <t>1352964</t>
  </si>
  <si>
    <t>468150</t>
  </si>
  <si>
    <t>385036</t>
  </si>
  <si>
    <t>83108</t>
  </si>
  <si>
    <t>636896</t>
  </si>
  <si>
    <t>283298</t>
  </si>
  <si>
    <t>475175</t>
  </si>
  <si>
    <t>265282</t>
  </si>
  <si>
    <t>14466</t>
  </si>
  <si>
    <t>2377200</t>
  </si>
  <si>
    <t>2546200</t>
  </si>
  <si>
    <t>13570</t>
  </si>
  <si>
    <t>2631900</t>
  </si>
  <si>
    <t>14828</t>
  </si>
  <si>
    <t>66960</t>
  </si>
  <si>
    <t>1966420</t>
  </si>
  <si>
    <t>830200</t>
  </si>
  <si>
    <t>404000</t>
  </si>
  <si>
    <t>3710500</t>
  </si>
  <si>
    <t>142240</t>
  </si>
  <si>
    <t>1892590</t>
  </si>
  <si>
    <t>2324600</t>
  </si>
  <si>
    <t>4136500</t>
  </si>
  <si>
    <t>13221</t>
  </si>
  <si>
    <t>398210</t>
  </si>
  <si>
    <t>2213010</t>
  </si>
  <si>
    <t>2791400</t>
  </si>
  <si>
    <t>2495200</t>
  </si>
  <si>
    <t>724700</t>
  </si>
  <si>
    <t>1945360</t>
  </si>
  <si>
    <t>1981800</t>
  </si>
  <si>
    <t>2289300</t>
  </si>
  <si>
    <t>713560</t>
  </si>
  <si>
    <t>334650</t>
  </si>
  <si>
    <t>1301170</t>
  </si>
  <si>
    <t>650500</t>
  </si>
  <si>
    <t>1414700</t>
  </si>
  <si>
    <t>1651200</t>
  </si>
  <si>
    <t>271950</t>
  </si>
  <si>
    <t>2021360</t>
  </si>
  <si>
    <t>1467600</t>
  </si>
  <si>
    <t>2172700</t>
  </si>
  <si>
    <t>2192050</t>
  </si>
  <si>
    <t>2785000</t>
  </si>
  <si>
    <t>439930</t>
  </si>
  <si>
    <t>2210800</t>
  </si>
  <si>
    <t>2158800</t>
  </si>
  <si>
    <t>1516760</t>
  </si>
  <si>
    <t>118200</t>
  </si>
  <si>
    <t>652900</t>
  </si>
  <si>
    <t>3404300</t>
  </si>
  <si>
    <t>736710</t>
  </si>
  <si>
    <t>1262350</t>
  </si>
  <si>
    <t>1455300</t>
  </si>
  <si>
    <t>336750</t>
  </si>
  <si>
    <t>860740</t>
  </si>
  <si>
    <t>574900</t>
  </si>
  <si>
    <t>1750900</t>
  </si>
  <si>
    <t>1650300</t>
  </si>
  <si>
    <t>1495100</t>
  </si>
  <si>
    <t>2068100</t>
  </si>
  <si>
    <t>2719100</t>
  </si>
  <si>
    <t>877600</t>
  </si>
  <si>
    <t>671300</t>
  </si>
  <si>
    <t>70370</t>
  </si>
  <si>
    <t>879460</t>
  </si>
  <si>
    <t>2356800</t>
  </si>
  <si>
    <t>2279600</t>
  </si>
  <si>
    <t>997500</t>
  </si>
  <si>
    <t>1620400</t>
  </si>
  <si>
    <t>85250</t>
  </si>
  <si>
    <t>3719700</t>
  </si>
  <si>
    <t>3320000</t>
  </si>
  <si>
    <t>38410</t>
  </si>
  <si>
    <t>380700</t>
  </si>
  <si>
    <t>3158000</t>
  </si>
  <si>
    <t>960100</t>
  </si>
  <si>
    <t>3365800</t>
  </si>
  <si>
    <t>3321100</t>
  </si>
  <si>
    <t>145400</t>
  </si>
  <si>
    <t>3362200</t>
  </si>
  <si>
    <t>3441000</t>
  </si>
  <si>
    <t>1037100</t>
  </si>
  <si>
    <t>4194000</t>
  </si>
  <si>
    <t>16442</t>
  </si>
  <si>
    <t>38340</t>
  </si>
  <si>
    <t>881200</t>
  </si>
  <si>
    <t>1039300</t>
  </si>
  <si>
    <t>3401600</t>
  </si>
  <si>
    <t>406910</t>
  </si>
  <si>
    <t>3278200</t>
  </si>
  <si>
    <t>66540</t>
  </si>
  <si>
    <t>3542100</t>
  </si>
  <si>
    <t>534130</t>
  </si>
  <si>
    <t>2693200</t>
  </si>
  <si>
    <t>1489657</t>
  </si>
  <si>
    <t>948287</t>
  </si>
  <si>
    <t>40225</t>
  </si>
  <si>
    <t>34161</t>
  </si>
  <si>
    <t>1043635</t>
  </si>
  <si>
    <t>552660</t>
  </si>
  <si>
    <t>7203600</t>
  </si>
  <si>
    <t>25424</t>
  </si>
  <si>
    <t>23245</t>
  </si>
  <si>
    <t>857128</t>
  </si>
  <si>
    <t>67235</t>
  </si>
  <si>
    <t>1306768</t>
  </si>
  <si>
    <t>605306</t>
  </si>
  <si>
    <t>8620800</t>
  </si>
  <si>
    <t>30603</t>
  </si>
  <si>
    <t>25980</t>
  </si>
  <si>
    <t>752835</t>
  </si>
  <si>
    <t>159146</t>
  </si>
  <si>
    <t>394415</t>
  </si>
  <si>
    <t>67752</t>
  </si>
  <si>
    <t>1994419</t>
  </si>
  <si>
    <t>773241</t>
  </si>
  <si>
    <t>7374700</t>
  </si>
  <si>
    <t>25263</t>
  </si>
  <si>
    <t>1063400</t>
  </si>
  <si>
    <t>729865</t>
  </si>
  <si>
    <t>109370</t>
  </si>
  <si>
    <t>971841</t>
  </si>
  <si>
    <t>303155</t>
  </si>
  <si>
    <t>128826</t>
  </si>
  <si>
    <t>1160475</t>
  </si>
  <si>
    <t>670947</t>
  </si>
  <si>
    <t>8093900</t>
  </si>
  <si>
    <t>26491</t>
  </si>
  <si>
    <t>29390</t>
  </si>
  <si>
    <t>896151</t>
  </si>
  <si>
    <t>159018</t>
  </si>
  <si>
    <t>1113654</t>
  </si>
  <si>
    <t>720450</t>
  </si>
  <si>
    <t>5581800</t>
  </si>
  <si>
    <t>18523</t>
  </si>
  <si>
    <t>21819</t>
  </si>
  <si>
    <t>872619</t>
  </si>
  <si>
    <t>137038</t>
  </si>
  <si>
    <t>1184869</t>
  </si>
  <si>
    <t>650455</t>
  </si>
  <si>
    <t>6380000</t>
  </si>
  <si>
    <t>20992</t>
  </si>
  <si>
    <t>24439</t>
  </si>
  <si>
    <t>985400</t>
  </si>
  <si>
    <t>857703</t>
  </si>
  <si>
    <t>139315</t>
  </si>
  <si>
    <t>197098</t>
  </si>
  <si>
    <t>1548090</t>
  </si>
  <si>
    <t>730791</t>
  </si>
  <si>
    <t>8102300</t>
  </si>
  <si>
    <t>28299</t>
  </si>
  <si>
    <t>24074</t>
  </si>
  <si>
    <t>1607379</t>
  </si>
  <si>
    <t>966822</t>
  </si>
  <si>
    <t>49526</t>
  </si>
  <si>
    <t>1153310</t>
  </si>
  <si>
    <t>580321</t>
  </si>
  <si>
    <t>6224900</t>
  </si>
  <si>
    <t>21473</t>
  </si>
  <si>
    <t>1302400</t>
  </si>
  <si>
    <t>815105</t>
  </si>
  <si>
    <t>109514</t>
  </si>
  <si>
    <t>6989800</t>
  </si>
  <si>
    <t>24380</t>
  </si>
  <si>
    <t>26164</t>
  </si>
  <si>
    <t>22174</t>
  </si>
  <si>
    <t>812237</t>
  </si>
  <si>
    <t>165667</t>
  </si>
  <si>
    <t>1118736</t>
  </si>
  <si>
    <t>615434</t>
  </si>
  <si>
    <t>5727300</t>
  </si>
  <si>
    <t>952600</t>
  </si>
  <si>
    <t>952952</t>
  </si>
  <si>
    <t>75303</t>
  </si>
  <si>
    <t>87142</t>
  </si>
  <si>
    <t>209353</t>
  </si>
  <si>
    <t>151315</t>
  </si>
  <si>
    <t>7035400</t>
  </si>
  <si>
    <t>26902</t>
  </si>
  <si>
    <t>919540</t>
  </si>
  <si>
    <t>35817</t>
  </si>
  <si>
    <t>511366</t>
  </si>
  <si>
    <t>210753</t>
  </si>
  <si>
    <t>876940</t>
  </si>
  <si>
    <t>634965</t>
  </si>
  <si>
    <t>67343</t>
  </si>
  <si>
    <t>6838100</t>
  </si>
  <si>
    <t>23178</t>
  </si>
  <si>
    <t>22434</t>
  </si>
  <si>
    <t>259032</t>
  </si>
  <si>
    <t>184112</t>
  </si>
  <si>
    <t>1720010</t>
  </si>
  <si>
    <t>836457</t>
  </si>
  <si>
    <t>270492</t>
  </si>
  <si>
    <t>119616</t>
  </si>
  <si>
    <t>2035723</t>
  </si>
  <si>
    <t>317533</t>
  </si>
  <si>
    <t>776659</t>
  </si>
  <si>
    <t>118118</t>
  </si>
  <si>
    <t>2179400</t>
  </si>
  <si>
    <t>8116700</t>
  </si>
  <si>
    <t>28756</t>
  </si>
  <si>
    <t>4036700</t>
  </si>
  <si>
    <t>116455</t>
  </si>
  <si>
    <t>1046899</t>
  </si>
  <si>
    <t>2094796</t>
  </si>
  <si>
    <t>45557</t>
  </si>
  <si>
    <t>178684</t>
  </si>
  <si>
    <t>1095220</t>
  </si>
  <si>
    <t>73819</t>
  </si>
  <si>
    <t>214123</t>
  </si>
  <si>
    <t>951347</t>
  </si>
  <si>
    <t>3136800</t>
  </si>
  <si>
    <t>8526300</t>
  </si>
  <si>
    <t>37152</t>
  </si>
  <si>
    <t>29537</t>
  </si>
  <si>
    <t>27138</t>
  </si>
  <si>
    <t>29373</t>
  </si>
  <si>
    <t>22986</t>
  </si>
  <si>
    <t>766115</t>
  </si>
  <si>
    <t>127826</t>
  </si>
  <si>
    <t>1407014</t>
  </si>
  <si>
    <t>1191292</t>
  </si>
  <si>
    <t>397583</t>
  </si>
  <si>
    <t>177473</t>
  </si>
  <si>
    <t>1129034</t>
  </si>
  <si>
    <t>476122</t>
  </si>
  <si>
    <t>487934</t>
  </si>
  <si>
    <t>948275</t>
  </si>
  <si>
    <t>3694900</t>
  </si>
  <si>
    <t>7774200</t>
  </si>
  <si>
    <t>41287</t>
  </si>
  <si>
    <t>4691300</t>
  </si>
  <si>
    <t>939584</t>
  </si>
  <si>
    <t>117405</t>
  </si>
  <si>
    <t>1085394</t>
  </si>
  <si>
    <t>883508</t>
  </si>
  <si>
    <t>84957</t>
  </si>
  <si>
    <t>1901889</t>
  </si>
  <si>
    <t>287185</t>
  </si>
  <si>
    <t>1937033</t>
  </si>
  <si>
    <t>1581900</t>
  </si>
  <si>
    <t>8329300</t>
  </si>
  <si>
    <t>36291</t>
  </si>
  <si>
    <t>30214</t>
  </si>
  <si>
    <t>29132</t>
  </si>
  <si>
    <t>29437</t>
  </si>
  <si>
    <t>22941</t>
  </si>
  <si>
    <t>475476</t>
  </si>
  <si>
    <t>1327352</t>
  </si>
  <si>
    <t>369668</t>
  </si>
  <si>
    <t>86802</t>
  </si>
  <si>
    <t>1815853</t>
  </si>
  <si>
    <t>1031576</t>
  </si>
  <si>
    <t>85728</t>
  </si>
  <si>
    <t>1492353</t>
  </si>
  <si>
    <t>11852</t>
  </si>
  <si>
    <t>1303366</t>
  </si>
  <si>
    <t>4221700</t>
  </si>
  <si>
    <t>29974</t>
  </si>
  <si>
    <t>10277900</t>
  </si>
  <si>
    <t>44720</t>
  </si>
  <si>
    <t>35994</t>
  </si>
  <si>
    <t>33401</t>
  </si>
  <si>
    <t>27709</t>
  </si>
  <si>
    <t>34330</t>
  </si>
  <si>
    <t>1344222</t>
  </si>
  <si>
    <t>972702</t>
  </si>
  <si>
    <t>40994</t>
  </si>
  <si>
    <t>2086470</t>
  </si>
  <si>
    <t>38259</t>
  </si>
  <si>
    <t>888018</t>
  </si>
  <si>
    <t>413915</t>
  </si>
  <si>
    <t>1486700</t>
  </si>
  <si>
    <t>8011700</t>
  </si>
  <si>
    <t>34916</t>
  </si>
  <si>
    <t>3163900</t>
  </si>
  <si>
    <t>830498</t>
  </si>
  <si>
    <t>2070991</t>
  </si>
  <si>
    <t>1530241</t>
  </si>
  <si>
    <t>43985</t>
  </si>
  <si>
    <t>211418</t>
  </si>
  <si>
    <t>732546</t>
  </si>
  <si>
    <t>159405</t>
  </si>
  <si>
    <t>1119791</t>
  </si>
  <si>
    <t>1120595</t>
  </si>
  <si>
    <t>1117300</t>
  </si>
  <si>
    <t>8679200</t>
  </si>
  <si>
    <t>31142</t>
  </si>
  <si>
    <t>35749</t>
  </si>
  <si>
    <t>29645</t>
  </si>
  <si>
    <t>23312</t>
  </si>
  <si>
    <t>3600300</t>
  </si>
  <si>
    <t>845148</t>
  </si>
  <si>
    <t>563746</t>
  </si>
  <si>
    <t>200307</t>
  </si>
  <si>
    <t>238573</t>
  </si>
  <si>
    <t>2171950</t>
  </si>
  <si>
    <t>127445</t>
  </si>
  <si>
    <t>400494</t>
  </si>
  <si>
    <t>887782</t>
  </si>
  <si>
    <t>151646</t>
  </si>
  <si>
    <t>1169209</t>
  </si>
  <si>
    <t>2964200</t>
  </si>
  <si>
    <t>9476600</t>
  </si>
  <si>
    <t>41280</t>
  </si>
  <si>
    <t>37131</t>
  </si>
  <si>
    <t>37411</t>
  </si>
  <si>
    <t>35099</t>
  </si>
  <si>
    <t>26443</t>
  </si>
  <si>
    <t>709026</t>
  </si>
  <si>
    <t>691102</t>
  </si>
  <si>
    <t>996069</t>
  </si>
  <si>
    <t>120762</t>
  </si>
  <si>
    <t>2121613</t>
  </si>
  <si>
    <t>117214</t>
  </si>
  <si>
    <t>353334</t>
  </si>
  <si>
    <t>1174249</t>
  </si>
  <si>
    <t>1574600</t>
  </si>
  <si>
    <t>7916800</t>
  </si>
  <si>
    <t>23120</t>
  </si>
  <si>
    <t>29512</t>
  </si>
  <si>
    <t>22432</t>
  </si>
  <si>
    <t>339200</t>
  </si>
  <si>
    <t>576771</t>
  </si>
  <si>
    <t>640638</t>
  </si>
  <si>
    <t>2142784</t>
  </si>
  <si>
    <t>166599</t>
  </si>
  <si>
    <t>1203920</t>
  </si>
  <si>
    <t>153998</t>
  </si>
  <si>
    <t>1071314</t>
  </si>
  <si>
    <t>252850</t>
  </si>
  <si>
    <t>2854300</t>
  </si>
  <si>
    <t>9014700</t>
  </si>
  <si>
    <t>35429</t>
  </si>
  <si>
    <t>16929</t>
  </si>
  <si>
    <t>32733</t>
  </si>
  <si>
    <t>25161</t>
  </si>
  <si>
    <t>20552</t>
  </si>
  <si>
    <t>692811</t>
  </si>
  <si>
    <t>70821</t>
  </si>
  <si>
    <t>511970</t>
  </si>
  <si>
    <t>1972170</t>
  </si>
  <si>
    <t>124771</t>
  </si>
  <si>
    <t>348697</t>
  </si>
  <si>
    <t>1371820</t>
  </si>
  <si>
    <t>318722</t>
  </si>
  <si>
    <t>87930</t>
  </si>
  <si>
    <t>925020</t>
  </si>
  <si>
    <t>66240</t>
  </si>
  <si>
    <t>2940400</t>
  </si>
  <si>
    <t>10215300</t>
  </si>
  <si>
    <t>44548</t>
  </si>
  <si>
    <t>23244</t>
  </si>
  <si>
    <t>37305</t>
  </si>
  <si>
    <t>28988</t>
  </si>
  <si>
    <t>666752</t>
  </si>
  <si>
    <t>513597</t>
  </si>
  <si>
    <t>60664</t>
  </si>
  <si>
    <t>1414464</t>
  </si>
  <si>
    <t>136724</t>
  </si>
  <si>
    <t>174166</t>
  </si>
  <si>
    <t>1798667</t>
  </si>
  <si>
    <t>887897</t>
  </si>
  <si>
    <t>55410</t>
  </si>
  <si>
    <t>1531423</t>
  </si>
  <si>
    <t>1973600</t>
  </si>
  <si>
    <t>10926600</t>
  </si>
  <si>
    <t>47644</t>
  </si>
  <si>
    <t>26746</t>
  </si>
  <si>
    <t>233941</t>
  </si>
  <si>
    <t>505756</t>
  </si>
  <si>
    <t>3382400</t>
  </si>
  <si>
    <t>2732100</t>
  </si>
  <si>
    <t>3081000</t>
  </si>
  <si>
    <t>3593800</t>
  </si>
  <si>
    <t>3276800</t>
  </si>
  <si>
    <t>3447800</t>
  </si>
  <si>
    <t>13632</t>
  </si>
  <si>
    <t>76940</t>
  </si>
  <si>
    <t>2909900</t>
  </si>
  <si>
    <t>159800</t>
  </si>
  <si>
    <t>3006600</t>
  </si>
  <si>
    <t>423800</t>
  </si>
  <si>
    <t>2875600</t>
  </si>
  <si>
    <t>3108000</t>
  </si>
  <si>
    <t>1965900</t>
  </si>
  <si>
    <t>13449</t>
  </si>
  <si>
    <t>4857500</t>
  </si>
  <si>
    <t>15781</t>
  </si>
  <si>
    <t>2023000</t>
  </si>
  <si>
    <t>3003200</t>
  </si>
  <si>
    <t>4247400</t>
  </si>
  <si>
    <t>2840700</t>
  </si>
  <si>
    <t>5669000</t>
  </si>
  <si>
    <t>4643900</t>
  </si>
  <si>
    <t>12606</t>
  </si>
  <si>
    <t>304000</t>
  </si>
  <si>
    <t>2687600</t>
  </si>
  <si>
    <t>811100</t>
  </si>
  <si>
    <t>2368300</t>
  </si>
  <si>
    <t>655700</t>
  </si>
  <si>
    <t>644300</t>
  </si>
  <si>
    <t>1018591</t>
  </si>
  <si>
    <t>512611</t>
  </si>
  <si>
    <t>79945</t>
  </si>
  <si>
    <t>5582600</t>
  </si>
  <si>
    <t>23553</t>
  </si>
  <si>
    <t>418700</t>
  </si>
  <si>
    <t>939631</t>
  </si>
  <si>
    <t>474641</t>
  </si>
  <si>
    <t>5852300</t>
  </si>
  <si>
    <t>27409</t>
  </si>
  <si>
    <t>2762900</t>
  </si>
  <si>
    <t>654800</t>
  </si>
  <si>
    <t>829000</t>
  </si>
  <si>
    <t>886000</t>
  </si>
  <si>
    <t>1018895</t>
  </si>
  <si>
    <t>510021</t>
  </si>
  <si>
    <t>176493</t>
  </si>
  <si>
    <t>6957800</t>
  </si>
  <si>
    <t>24396</t>
  </si>
  <si>
    <t>31565</t>
  </si>
  <si>
    <t>28177</t>
  </si>
  <si>
    <t>505600</t>
  </si>
  <si>
    <t>1010500</t>
  </si>
  <si>
    <t>860022</t>
  </si>
  <si>
    <t>403112</t>
  </si>
  <si>
    <t>119378</t>
  </si>
  <si>
    <t>7179900</t>
  </si>
  <si>
    <t>24786</t>
  </si>
  <si>
    <t>33057</t>
  </si>
  <si>
    <t>29547</t>
  </si>
  <si>
    <t>1022612</t>
  </si>
  <si>
    <t>512015</t>
  </si>
  <si>
    <t>41493</t>
  </si>
  <si>
    <t>3613400</t>
  </si>
  <si>
    <t>841200</t>
  </si>
  <si>
    <t>942821</t>
  </si>
  <si>
    <t>533761</t>
  </si>
  <si>
    <t>47727</t>
  </si>
  <si>
    <t>4399400</t>
  </si>
  <si>
    <t>2961800</t>
  </si>
  <si>
    <t>1013200</t>
  </si>
  <si>
    <t>1089400</t>
  </si>
  <si>
    <t>1018390</t>
  </si>
  <si>
    <t>537827</t>
  </si>
  <si>
    <t>152188</t>
  </si>
  <si>
    <t>7455800</t>
  </si>
  <si>
    <t>30567</t>
  </si>
  <si>
    <t>412200</t>
  </si>
  <si>
    <t>1019843</t>
  </si>
  <si>
    <t>528563</t>
  </si>
  <si>
    <t>60533</t>
  </si>
  <si>
    <t>541998</t>
  </si>
  <si>
    <t>1051500</t>
  </si>
  <si>
    <t>797400</t>
  </si>
  <si>
    <t>5128900</t>
  </si>
  <si>
    <t>19189</t>
  </si>
  <si>
    <t>17522</t>
  </si>
  <si>
    <t>24230</t>
  </si>
  <si>
    <t>21731</t>
  </si>
  <si>
    <t>1036318</t>
  </si>
  <si>
    <t>548881</t>
  </si>
  <si>
    <t>58498</t>
  </si>
  <si>
    <t>184500</t>
  </si>
  <si>
    <t>86200</t>
  </si>
  <si>
    <t>6992800</t>
  </si>
  <si>
    <t>24304</t>
  </si>
  <si>
    <t>972400</t>
  </si>
  <si>
    <t>86439</t>
  </si>
  <si>
    <t>791024</t>
  </si>
  <si>
    <t>427187</t>
  </si>
  <si>
    <t>3797500</t>
  </si>
  <si>
    <t>18999</t>
  </si>
  <si>
    <t>385800</t>
  </si>
  <si>
    <t>511400</t>
  </si>
  <si>
    <t>1032457</t>
  </si>
  <si>
    <t>519052</t>
  </si>
  <si>
    <t>38747</t>
  </si>
  <si>
    <t>5714700</t>
  </si>
  <si>
    <t>28423</t>
  </si>
  <si>
    <t>25247</t>
  </si>
  <si>
    <t>692200</t>
  </si>
  <si>
    <t>709310</t>
  </si>
  <si>
    <t>347619</t>
  </si>
  <si>
    <t>26016</t>
  </si>
  <si>
    <t>276300</t>
  </si>
  <si>
    <t>161314</t>
  </si>
  <si>
    <t>5722100</t>
  </si>
  <si>
    <t>28288</t>
  </si>
  <si>
    <t>730109</t>
  </si>
  <si>
    <t>205960</t>
  </si>
  <si>
    <t>5621900</t>
  </si>
  <si>
    <t>13899</t>
  </si>
  <si>
    <t>17667</t>
  </si>
  <si>
    <t>2446900</t>
  </si>
  <si>
    <t>4839300</t>
  </si>
  <si>
    <t>347870</t>
  </si>
  <si>
    <t>1051999</t>
  </si>
  <si>
    <t>46267</t>
  </si>
  <si>
    <t>9528800</t>
  </si>
  <si>
    <t>20587</t>
  </si>
  <si>
    <t>15222</t>
  </si>
  <si>
    <t>1026600</t>
  </si>
  <si>
    <t>874977</t>
  </si>
  <si>
    <t>5828200</t>
  </si>
  <si>
    <t>18391</t>
  </si>
  <si>
    <t>2280300</t>
  </si>
  <si>
    <t>22421</t>
  </si>
  <si>
    <t>321448</t>
  </si>
  <si>
    <t>617092</t>
  </si>
  <si>
    <t>28452</t>
  </si>
  <si>
    <t>10215400</t>
  </si>
  <si>
    <t>39140</t>
  </si>
  <si>
    <t>33142</t>
  </si>
  <si>
    <t>55089</t>
  </si>
  <si>
    <t>20975</t>
  </si>
  <si>
    <t>37180</t>
  </si>
  <si>
    <t>24591</t>
  </si>
  <si>
    <t>267652</t>
  </si>
  <si>
    <t>37040</t>
  </si>
  <si>
    <t>431436</t>
  </si>
  <si>
    <t>429018</t>
  </si>
  <si>
    <t>8081500</t>
  </si>
  <si>
    <t>26760</t>
  </si>
  <si>
    <t>32767</t>
  </si>
  <si>
    <t>29678</t>
  </si>
  <si>
    <t>25757</t>
  </si>
  <si>
    <t>72645</t>
  </si>
  <si>
    <t>748772</t>
  </si>
  <si>
    <t>67701</t>
  </si>
  <si>
    <t>4978700</t>
  </si>
  <si>
    <t>16193</t>
  </si>
  <si>
    <t>2552100</t>
  </si>
  <si>
    <t>3162600</t>
  </si>
  <si>
    <t>785911</t>
  </si>
  <si>
    <t>102211</t>
  </si>
  <si>
    <t>5755100</t>
  </si>
  <si>
    <t>2559900</t>
  </si>
  <si>
    <t>9211</t>
  </si>
  <si>
    <t>17781</t>
  </si>
  <si>
    <t>717584</t>
  </si>
  <si>
    <t>333188</t>
  </si>
  <si>
    <t>30446</t>
  </si>
  <si>
    <t>11057200</t>
  </si>
  <si>
    <t>36428</t>
  </si>
  <si>
    <t>41187</t>
  </si>
  <si>
    <t>552800</t>
  </si>
  <si>
    <t>2400200</t>
  </si>
  <si>
    <t>121161</t>
  </si>
  <si>
    <t>815696</t>
  </si>
  <si>
    <t>253562</t>
  </si>
  <si>
    <t>5638000</t>
  </si>
  <si>
    <t>14021</t>
  </si>
  <si>
    <t>21111</t>
  </si>
  <si>
    <t>2333100</t>
  </si>
  <si>
    <t>2885800</t>
  </si>
  <si>
    <t>180932</t>
  </si>
  <si>
    <t>767816</t>
  </si>
  <si>
    <t>210250</t>
  </si>
  <si>
    <t>10598600</t>
  </si>
  <si>
    <t>34837</t>
  </si>
  <si>
    <t>28042</t>
  </si>
  <si>
    <t>40336</t>
  </si>
  <si>
    <t>1645600</t>
  </si>
  <si>
    <t>13869</t>
  </si>
  <si>
    <t>622371</t>
  </si>
  <si>
    <t>224679</t>
  </si>
  <si>
    <t>29033</t>
  </si>
  <si>
    <t>430415</t>
  </si>
  <si>
    <t>463024</t>
  </si>
  <si>
    <t>9806100</t>
  </si>
  <si>
    <t>38243</t>
  </si>
  <si>
    <t>37437</t>
  </si>
  <si>
    <t>32292</t>
  </si>
  <si>
    <t>676700</t>
  </si>
  <si>
    <t>1256900</t>
  </si>
  <si>
    <t>1951900</t>
  </si>
  <si>
    <t>176720</t>
  </si>
  <si>
    <t>76877</t>
  </si>
  <si>
    <t>201506</t>
  </si>
  <si>
    <t>139281</t>
  </si>
  <si>
    <t>53408</t>
  </si>
  <si>
    <t>392091</t>
  </si>
  <si>
    <t>699281</t>
  </si>
  <si>
    <t>11209200</t>
  </si>
  <si>
    <t>34935</t>
  </si>
  <si>
    <t>43070</t>
  </si>
  <si>
    <t>352100</t>
  </si>
  <si>
    <t>1612300</t>
  </si>
  <si>
    <t>247034</t>
  </si>
  <si>
    <t>118140</t>
  </si>
  <si>
    <t>279536</t>
  </si>
  <si>
    <t>46770</t>
  </si>
  <si>
    <t>12550900</t>
  </si>
  <si>
    <t>46740</t>
  </si>
  <si>
    <t>41188</t>
  </si>
  <si>
    <t>38171</t>
  </si>
  <si>
    <t>1028100</t>
  </si>
  <si>
    <t>313403</t>
  </si>
  <si>
    <t>35264</t>
  </si>
  <si>
    <t>11057600</t>
  </si>
  <si>
    <t>36744</t>
  </si>
  <si>
    <t>32002</t>
  </si>
  <si>
    <t>25949</t>
  </si>
  <si>
    <t>279200</t>
  </si>
  <si>
    <t>6025900</t>
  </si>
  <si>
    <t>23513</t>
  </si>
  <si>
    <t>19810</t>
  </si>
  <si>
    <t>832400</t>
  </si>
  <si>
    <t>957337</t>
  </si>
  <si>
    <t>107645</t>
  </si>
  <si>
    <t>10020800</t>
  </si>
  <si>
    <t>37429</t>
  </si>
  <si>
    <t>31424</t>
  </si>
  <si>
    <t>28358</t>
  </si>
  <si>
    <t>1025500</t>
  </si>
  <si>
    <t>6678500</t>
  </si>
  <si>
    <t>26061</t>
  </si>
  <si>
    <t>1065600</t>
  </si>
  <si>
    <t>851313</t>
  </si>
  <si>
    <t>162092</t>
  </si>
  <si>
    <t>9321000</t>
  </si>
  <si>
    <t>22227</t>
  </si>
  <si>
    <t>114400</t>
  </si>
  <si>
    <t>2094100</t>
  </si>
  <si>
    <t>263625</t>
  </si>
  <si>
    <t>14332</t>
  </si>
  <si>
    <t>12074700</t>
  </si>
  <si>
    <t>45030</t>
  </si>
  <si>
    <t>39764</t>
  </si>
  <si>
    <t>31590</t>
  </si>
  <si>
    <t>19207</t>
  </si>
  <si>
    <t>13001</t>
  </si>
  <si>
    <t>514200</t>
  </si>
  <si>
    <t>316143</t>
  </si>
  <si>
    <t>38347</t>
  </si>
  <si>
    <t>20123</t>
  </si>
  <si>
    <t>37206</t>
  </si>
  <si>
    <t>30870</t>
  </si>
  <si>
    <t>707500</t>
  </si>
  <si>
    <t>5572200</t>
  </si>
  <si>
    <t>17811</t>
  </si>
  <si>
    <t>2573500</t>
  </si>
  <si>
    <t>395700</t>
  </si>
  <si>
    <t>692086</t>
  </si>
  <si>
    <t>60227</t>
  </si>
  <si>
    <t>10857600</t>
  </si>
  <si>
    <t>40660</t>
  </si>
  <si>
    <t>35035</t>
  </si>
  <si>
    <t>31107</t>
  </si>
  <si>
    <t>25251</t>
  </si>
  <si>
    <t>6477700</t>
  </si>
  <si>
    <t>25278</t>
  </si>
  <si>
    <t>21680</t>
  </si>
  <si>
    <t>15144</t>
  </si>
  <si>
    <t>1952700</t>
  </si>
  <si>
    <t>28511</t>
  </si>
  <si>
    <t>328536</t>
  </si>
  <si>
    <t>12473800</t>
  </si>
  <si>
    <t>37391</t>
  </si>
  <si>
    <t>39178</t>
  </si>
  <si>
    <t>32340</t>
  </si>
  <si>
    <t>13796</t>
  </si>
  <si>
    <t>144518</t>
  </si>
  <si>
    <t>10198200</t>
  </si>
  <si>
    <t>32144</t>
  </si>
  <si>
    <t>1103700</t>
  </si>
  <si>
    <t>304649</t>
  </si>
  <si>
    <t>72296</t>
  </si>
  <si>
    <t>161442</t>
  </si>
  <si>
    <t>11326200</t>
  </si>
  <si>
    <t>35488</t>
  </si>
  <si>
    <t>34453</t>
  </si>
  <si>
    <t>28701</t>
  </si>
  <si>
    <t>74500</t>
  </si>
  <si>
    <t>23324</t>
  </si>
  <si>
    <t>18662</t>
  </si>
  <si>
    <t>412400</t>
  </si>
  <si>
    <t>215068</t>
  </si>
  <si>
    <t>48547</t>
  </si>
  <si>
    <t>64920</t>
  </si>
  <si>
    <t>11775700</t>
  </si>
  <si>
    <t>37856</t>
  </si>
  <si>
    <t>17537</t>
  </si>
  <si>
    <t>19728</t>
  </si>
  <si>
    <t>17453</t>
  </si>
  <si>
    <t>10124900</t>
  </si>
  <si>
    <t>34265</t>
  </si>
  <si>
    <t>29894</t>
  </si>
  <si>
    <t>1258800</t>
  </si>
  <si>
    <t>6124400</t>
  </si>
  <si>
    <t>21427</t>
  </si>
  <si>
    <t>1126450</t>
  </si>
  <si>
    <t>1185250</t>
  </si>
  <si>
    <t>1111090</t>
  </si>
  <si>
    <t>1129080</t>
  </si>
  <si>
    <t>1186030</t>
  </si>
  <si>
    <t>1144400</t>
  </si>
  <si>
    <t>33930</t>
  </si>
  <si>
    <t>1147770</t>
  </si>
  <si>
    <t>172130</t>
  </si>
  <si>
    <t>1521700</t>
  </si>
  <si>
    <t>4346700</t>
  </si>
  <si>
    <t>6479900</t>
  </si>
  <si>
    <t>18939</t>
  </si>
  <si>
    <t>17293</t>
  </si>
  <si>
    <t>665700</t>
  </si>
  <si>
    <t>39494</t>
  </si>
  <si>
    <t>2034600</t>
  </si>
  <si>
    <t>2799400</t>
  </si>
  <si>
    <t>454300</t>
  </si>
  <si>
    <t>3820600</t>
  </si>
  <si>
    <t>4568700</t>
  </si>
  <si>
    <t>16367</t>
  </si>
  <si>
    <t>6361000</t>
  </si>
  <si>
    <t>18693</t>
  </si>
  <si>
    <t>983500</t>
  </si>
  <si>
    <t>2841800</t>
  </si>
  <si>
    <t>190610</t>
  </si>
  <si>
    <t>5212700</t>
  </si>
  <si>
    <t>15979</t>
  </si>
  <si>
    <t>16034</t>
  </si>
  <si>
    <t>13581</t>
  </si>
  <si>
    <t>356100</t>
  </si>
  <si>
    <t>4660500</t>
  </si>
  <si>
    <t>710900</t>
  </si>
  <si>
    <t>3563600</t>
  </si>
  <si>
    <t>5137200</t>
  </si>
  <si>
    <t>14277</t>
  </si>
  <si>
    <t>1210800</t>
  </si>
  <si>
    <t>459910</t>
  </si>
  <si>
    <t>1343700</t>
  </si>
  <si>
    <t>1912000</t>
  </si>
  <si>
    <t>1507460</t>
  </si>
  <si>
    <t>917480</t>
  </si>
  <si>
    <t>272800</t>
  </si>
  <si>
    <t>497280</t>
  </si>
  <si>
    <t>762800</t>
  </si>
  <si>
    <t>477700</t>
  </si>
  <si>
    <t>430100</t>
  </si>
  <si>
    <t>1035400</t>
  </si>
  <si>
    <t>955180</t>
  </si>
  <si>
    <t>1537900</t>
  </si>
  <si>
    <t>1048470</t>
  </si>
  <si>
    <t>2042100</t>
  </si>
  <si>
    <t>782600</t>
  </si>
  <si>
    <t>1571000</t>
  </si>
  <si>
    <t>2428300</t>
  </si>
  <si>
    <t>287460</t>
  </si>
  <si>
    <t>1009600</t>
  </si>
  <si>
    <t>2642700</t>
  </si>
  <si>
    <t>926200</t>
  </si>
  <si>
    <t>2528500</t>
  </si>
  <si>
    <t>204600</t>
  </si>
  <si>
    <t>479270</t>
  </si>
  <si>
    <t>928400</t>
  </si>
  <si>
    <t>876200</t>
  </si>
  <si>
    <t>870700</t>
  </si>
  <si>
    <t>2218300</t>
  </si>
  <si>
    <t>3154700</t>
  </si>
  <si>
    <t>3141600</t>
  </si>
  <si>
    <t>3040400</t>
  </si>
  <si>
    <t>12293</t>
  </si>
  <si>
    <t>3093900</t>
  </si>
  <si>
    <t>6032100</t>
  </si>
  <si>
    <t>19363</t>
  </si>
  <si>
    <t>5049300</t>
  </si>
  <si>
    <t>80300</t>
  </si>
  <si>
    <t>4407000</t>
  </si>
  <si>
    <t>95740</t>
  </si>
  <si>
    <t>4109300</t>
  </si>
  <si>
    <t>3894300</t>
  </si>
  <si>
    <t>14125</t>
  </si>
  <si>
    <t>4478000</t>
  </si>
  <si>
    <t>156800</t>
  </si>
  <si>
    <t>4265500</t>
  </si>
  <si>
    <t>1042400</t>
  </si>
  <si>
    <t>249800</t>
  </si>
  <si>
    <t>1185900</t>
  </si>
  <si>
    <t>1148330</t>
  </si>
  <si>
    <t>1147280</t>
  </si>
  <si>
    <t>1131690</t>
  </si>
  <si>
    <t>1244760</t>
  </si>
  <si>
    <t>1164870</t>
  </si>
  <si>
    <t>2289530</t>
  </si>
  <si>
    <t>16976</t>
  </si>
  <si>
    <t>2100790</t>
  </si>
  <si>
    <t>2271140</t>
  </si>
  <si>
    <t>1626730</t>
  </si>
  <si>
    <t>1716820</t>
  </si>
  <si>
    <t>1643170</t>
  </si>
  <si>
    <t>51440</t>
  </si>
  <si>
    <t>995310</t>
  </si>
  <si>
    <t>471070</t>
  </si>
  <si>
    <t>1155700</t>
  </si>
  <si>
    <t>179700</t>
  </si>
  <si>
    <t>805600</t>
  </si>
  <si>
    <t>1065400</t>
  </si>
  <si>
    <t>345300</t>
  </si>
  <si>
    <t>6643700</t>
  </si>
  <si>
    <t>22361</t>
  </si>
  <si>
    <t>17362</t>
  </si>
  <si>
    <t>348200</t>
  </si>
  <si>
    <t>1061100</t>
  </si>
  <si>
    <t>5628200</t>
  </si>
  <si>
    <t>18432</t>
  </si>
  <si>
    <t>2104300</t>
  </si>
  <si>
    <t>2235300</t>
  </si>
  <si>
    <t>4507600</t>
  </si>
  <si>
    <t>1774200</t>
  </si>
  <si>
    <t>2806400</t>
  </si>
  <si>
    <t>1154600</t>
  </si>
  <si>
    <t>2914200</t>
  </si>
  <si>
    <t>3919400</t>
  </si>
  <si>
    <t>217300</t>
  </si>
  <si>
    <t>3194300</t>
  </si>
  <si>
    <t>4138600</t>
  </si>
  <si>
    <t>4618700</t>
  </si>
  <si>
    <t>14799</t>
  </si>
  <si>
    <t>3201900</t>
  </si>
  <si>
    <t>2239900</t>
  </si>
  <si>
    <t>4142900</t>
  </si>
  <si>
    <t>3664800</t>
  </si>
  <si>
    <t>5075800</t>
  </si>
  <si>
    <t>8709</t>
  </si>
  <si>
    <t>3614500</t>
  </si>
  <si>
    <t>3520300</t>
  </si>
  <si>
    <t>4516400</t>
  </si>
  <si>
    <t>14059</t>
  </si>
  <si>
    <t>3053500</t>
  </si>
  <si>
    <t>4448900</t>
  </si>
  <si>
    <t>2742100</t>
  </si>
  <si>
    <t>896465</t>
  </si>
  <si>
    <t>298084</t>
  </si>
  <si>
    <t>117478</t>
  </si>
  <si>
    <t>559483</t>
  </si>
  <si>
    <t>790357</t>
  </si>
  <si>
    <t>324697</t>
  </si>
  <si>
    <t>383275</t>
  </si>
  <si>
    <t>580560</t>
  </si>
  <si>
    <t>104460</t>
  </si>
  <si>
    <t>675570</t>
  </si>
  <si>
    <t>964609</t>
  </si>
  <si>
    <t>47635</t>
  </si>
  <si>
    <t>1162445</t>
  </si>
  <si>
    <t>468104</t>
  </si>
  <si>
    <t>765405</t>
  </si>
  <si>
    <t>807515</t>
  </si>
  <si>
    <t>14257</t>
  </si>
  <si>
    <t>765982</t>
  </si>
  <si>
    <t>690897</t>
  </si>
  <si>
    <t>275177</t>
  </si>
  <si>
    <t>766694</t>
  </si>
  <si>
    <t>34272</t>
  </si>
  <si>
    <t>571744</t>
  </si>
  <si>
    <t>482758</t>
  </si>
  <si>
    <t>153875</t>
  </si>
  <si>
    <t>856284</t>
  </si>
  <si>
    <t>170120</t>
  </si>
  <si>
    <t>136935</t>
  </si>
  <si>
    <t>125836</t>
  </si>
  <si>
    <t>59350</t>
  </si>
  <si>
    <t>375935</t>
  </si>
  <si>
    <t>39169</t>
  </si>
  <si>
    <t>274294</t>
  </si>
  <si>
    <t>715261</t>
  </si>
  <si>
    <t>15013</t>
  </si>
  <si>
    <t>766981</t>
  </si>
  <si>
    <t>196815</t>
  </si>
  <si>
    <t>321648</t>
  </si>
  <si>
    <t>481510</t>
  </si>
  <si>
    <t>987142</t>
  </si>
  <si>
    <t>3399300</t>
  </si>
  <si>
    <t>3286200</t>
  </si>
  <si>
    <t>12964</t>
  </si>
  <si>
    <t>3365500</t>
  </si>
  <si>
    <t>14374</t>
  </si>
  <si>
    <t>2725500</t>
  </si>
  <si>
    <t>3441900</t>
  </si>
  <si>
    <t>13894</t>
  </si>
  <si>
    <t>14321</t>
  </si>
  <si>
    <t>3066900</t>
  </si>
  <si>
    <t>14269</t>
  </si>
  <si>
    <t>3479300</t>
  </si>
  <si>
    <t>3354700</t>
  </si>
  <si>
    <t>13167</t>
  </si>
  <si>
    <t>3338100</t>
  </si>
  <si>
    <t>3134600</t>
  </si>
  <si>
    <t>17119</t>
  </si>
  <si>
    <t>3672100</t>
  </si>
  <si>
    <t>20152</t>
  </si>
  <si>
    <t>3311600</t>
  </si>
  <si>
    <t>17978</t>
  </si>
  <si>
    <t>15879</t>
  </si>
  <si>
    <t>3458900</t>
  </si>
  <si>
    <t>4144500</t>
  </si>
  <si>
    <t>14874</t>
  </si>
  <si>
    <t>4575700</t>
  </si>
  <si>
    <t>23172</t>
  </si>
  <si>
    <t>3803800</t>
  </si>
  <si>
    <t>4388200</t>
  </si>
  <si>
    <t>24027</t>
  </si>
  <si>
    <t>4553900</t>
  </si>
  <si>
    <t>17787</t>
  </si>
  <si>
    <t>23222</t>
  </si>
  <si>
    <t>20478</t>
  </si>
  <si>
    <t>4586700</t>
  </si>
  <si>
    <t>4087400</t>
  </si>
  <si>
    <t>21988</t>
  </si>
  <si>
    <t>19397</t>
  </si>
  <si>
    <t>1290870</t>
  </si>
  <si>
    <t>956150</t>
  </si>
  <si>
    <t>1228720</t>
  </si>
  <si>
    <t>84250</t>
  </si>
  <si>
    <t>83870</t>
  </si>
  <si>
    <t>1324280</t>
  </si>
  <si>
    <t>573630</t>
  </si>
  <si>
    <t>931570</t>
  </si>
  <si>
    <t>708050</t>
  </si>
  <si>
    <t>917120</t>
  </si>
  <si>
    <t>940550</t>
  </si>
  <si>
    <t>83820</t>
  </si>
  <si>
    <t>4100200</t>
  </si>
  <si>
    <t>612900</t>
  </si>
  <si>
    <t>3829800</t>
  </si>
  <si>
    <t>13270</t>
  </si>
  <si>
    <t>2607600</t>
  </si>
  <si>
    <t>10375</t>
  </si>
  <si>
    <t>4533000</t>
  </si>
  <si>
    <t>630100</t>
  </si>
  <si>
    <t>440900</t>
  </si>
  <si>
    <t>5444700</t>
  </si>
  <si>
    <t>4356700</t>
  </si>
  <si>
    <t>3882200</t>
  </si>
  <si>
    <t>13997</t>
  </si>
  <si>
    <t>3411800</t>
  </si>
  <si>
    <t>1540200</t>
  </si>
  <si>
    <t>4250000</t>
  </si>
  <si>
    <t>912100</t>
  </si>
  <si>
    <t>3161100</t>
  </si>
  <si>
    <t>492230</t>
  </si>
  <si>
    <t>4185300</t>
  </si>
  <si>
    <t>52350</t>
  </si>
  <si>
    <t>1722380</t>
  </si>
  <si>
    <t>2303730</t>
  </si>
  <si>
    <t>82440</t>
  </si>
  <si>
    <t>1254300</t>
  </si>
  <si>
    <t>1513800</t>
  </si>
  <si>
    <t>185830</t>
  </si>
  <si>
    <t>1240960</t>
  </si>
  <si>
    <t>202340</t>
  </si>
  <si>
    <t>1125880</t>
  </si>
  <si>
    <t>480650</t>
  </si>
  <si>
    <t>57270</t>
  </si>
  <si>
    <t>954050</t>
  </si>
  <si>
    <t>2383700</t>
  </si>
  <si>
    <t>17124</t>
  </si>
  <si>
    <t>114350</t>
  </si>
  <si>
    <t>2094390</t>
  </si>
  <si>
    <t>16719</t>
  </si>
  <si>
    <t>66520</t>
  </si>
  <si>
    <t>2188340</t>
  </si>
  <si>
    <t>2377620</t>
  </si>
  <si>
    <t>17527</t>
  </si>
  <si>
    <t>2713910</t>
  </si>
  <si>
    <t>20529</t>
  </si>
  <si>
    <t>14561</t>
  </si>
  <si>
    <t>11138500</t>
  </si>
  <si>
    <t>40984</t>
  </si>
  <si>
    <t>35462</t>
  </si>
  <si>
    <t>160300</t>
  </si>
  <si>
    <t>11667100</t>
  </si>
  <si>
    <t>40558</t>
  </si>
  <si>
    <t>34563</t>
  </si>
  <si>
    <t>11608000</t>
  </si>
  <si>
    <t>39712</t>
  </si>
  <si>
    <t>38775</t>
  </si>
  <si>
    <t>33443</t>
  </si>
  <si>
    <t>10320200</t>
  </si>
  <si>
    <t>36213</t>
  </si>
  <si>
    <t>10663600</t>
  </si>
  <si>
    <t>40854</t>
  </si>
  <si>
    <t>319100</t>
  </si>
  <si>
    <t>12213800</t>
  </si>
  <si>
    <t>37779</t>
  </si>
  <si>
    <t>46870</t>
  </si>
  <si>
    <t>40727</t>
  </si>
  <si>
    <t>11584500</t>
  </si>
  <si>
    <t>40187</t>
  </si>
  <si>
    <t>39821</t>
  </si>
  <si>
    <t>1857400</t>
  </si>
  <si>
    <t>10487200</t>
  </si>
  <si>
    <t>39330</t>
  </si>
  <si>
    <t>35011</t>
  </si>
  <si>
    <t>15762</t>
  </si>
  <si>
    <t>28052</t>
  </si>
  <si>
    <t>39297</t>
  </si>
  <si>
    <t>34345</t>
  </si>
  <si>
    <t>278100</t>
  </si>
  <si>
    <t>11516300</t>
  </si>
  <si>
    <t>36119</t>
  </si>
  <si>
    <t>42532</t>
  </si>
  <si>
    <t>11183300</t>
  </si>
  <si>
    <t>36978</t>
  </si>
  <si>
    <t>41106</t>
  </si>
  <si>
    <t>11672700</t>
  </si>
  <si>
    <t>43239</t>
  </si>
  <si>
    <t>37632</t>
  </si>
  <si>
    <t>11643600</t>
  </si>
  <si>
    <t>37453</t>
  </si>
  <si>
    <t>41434</t>
  </si>
  <si>
    <t>35978</t>
  </si>
  <si>
    <t>22126</t>
  </si>
  <si>
    <t>311962</t>
  </si>
  <si>
    <t>1842900</t>
  </si>
  <si>
    <t>7651700</t>
  </si>
  <si>
    <t>359390</t>
  </si>
  <si>
    <t>1390000</t>
  </si>
  <si>
    <t>3119400</t>
  </si>
  <si>
    <t>2863800</t>
  </si>
  <si>
    <t>7439200</t>
  </si>
  <si>
    <t>24994</t>
  </si>
  <si>
    <t>127135</t>
  </si>
  <si>
    <t>258366</t>
  </si>
  <si>
    <t>78285</t>
  </si>
  <si>
    <t>555580</t>
  </si>
  <si>
    <t>1464700</t>
  </si>
  <si>
    <t>5605100</t>
  </si>
  <si>
    <t>2002100</t>
  </si>
  <si>
    <t>4457800</t>
  </si>
  <si>
    <t>201400</t>
  </si>
  <si>
    <t>382030</t>
  </si>
  <si>
    <t>1211400</t>
  </si>
  <si>
    <t>3963100</t>
  </si>
  <si>
    <t>2226400</t>
  </si>
  <si>
    <t>6717900</t>
  </si>
  <si>
    <t>22625</t>
  </si>
  <si>
    <t>419575</t>
  </si>
  <si>
    <t>440380</t>
  </si>
  <si>
    <t>1612100</t>
  </si>
  <si>
    <t>3233000</t>
  </si>
  <si>
    <t>2140900</t>
  </si>
  <si>
    <t>6319200</t>
  </si>
  <si>
    <t>10946</t>
  </si>
  <si>
    <t>67190</t>
  </si>
  <si>
    <t>329484</t>
  </si>
  <si>
    <t>287800</t>
  </si>
  <si>
    <t>1032000</t>
  </si>
  <si>
    <t>5940900</t>
  </si>
  <si>
    <t>2161100</t>
  </si>
  <si>
    <t>4310800</t>
  </si>
  <si>
    <t>319373</t>
  </si>
  <si>
    <t>5132000</t>
  </si>
  <si>
    <t>2156100</t>
  </si>
  <si>
    <t>5901200</t>
  </si>
  <si>
    <t>366084</t>
  </si>
  <si>
    <t>38172</t>
  </si>
  <si>
    <t>95100</t>
  </si>
  <si>
    <t>1964400</t>
  </si>
  <si>
    <t>4065400</t>
  </si>
  <si>
    <t>4291800</t>
  </si>
  <si>
    <t>14185</t>
  </si>
  <si>
    <t>3635900</t>
  </si>
  <si>
    <t>36454</t>
  </si>
  <si>
    <t>348876</t>
  </si>
  <si>
    <t>1246800</t>
  </si>
  <si>
    <t>3595100</t>
  </si>
  <si>
    <t>1266800</t>
  </si>
  <si>
    <t>6650200</t>
  </si>
  <si>
    <t>18572</t>
  </si>
  <si>
    <t>71198</t>
  </si>
  <si>
    <t>287687</t>
  </si>
  <si>
    <t>318350</t>
  </si>
  <si>
    <t>552930</t>
  </si>
  <si>
    <t>1210400</t>
  </si>
  <si>
    <t>3995800</t>
  </si>
  <si>
    <t>3025900</t>
  </si>
  <si>
    <t>4614500</t>
  </si>
  <si>
    <t>15761</t>
  </si>
  <si>
    <t>1558000</t>
  </si>
  <si>
    <t>390672</t>
  </si>
  <si>
    <t>419160</t>
  </si>
  <si>
    <t>2443600</t>
  </si>
  <si>
    <t>967600</t>
  </si>
  <si>
    <t>249144</t>
  </si>
  <si>
    <t>191665</t>
  </si>
  <si>
    <t>2980300</t>
  </si>
  <si>
    <t>3120700</t>
  </si>
  <si>
    <t>2347700</t>
  </si>
  <si>
    <t>5059400</t>
  </si>
  <si>
    <t>801400</t>
  </si>
  <si>
    <t>2169100</t>
  </si>
  <si>
    <t>3323000</t>
  </si>
  <si>
    <t>438640</t>
  </si>
  <si>
    <t>639500</t>
  </si>
  <si>
    <t>402350</t>
  </si>
  <si>
    <t>1776200</t>
  </si>
  <si>
    <t>249300</t>
  </si>
  <si>
    <t>1267800</t>
  </si>
  <si>
    <t>1070500</t>
  </si>
  <si>
    <t>343940</t>
  </si>
  <si>
    <t>1482900</t>
  </si>
  <si>
    <t>474800</t>
  </si>
  <si>
    <t>869400</t>
  </si>
  <si>
    <t>1377100</t>
  </si>
  <si>
    <t>134360</t>
  </si>
  <si>
    <t>1617800</t>
  </si>
  <si>
    <t>654700</t>
  </si>
  <si>
    <t>2093200</t>
  </si>
  <si>
    <t>2914100</t>
  </si>
  <si>
    <t>2201200</t>
  </si>
  <si>
    <t>1033800</t>
  </si>
  <si>
    <t>932700</t>
  </si>
  <si>
    <t>2186900</t>
  </si>
  <si>
    <t>1173600</t>
  </si>
  <si>
    <t>1980200</t>
  </si>
  <si>
    <t>959210</t>
  </si>
  <si>
    <t>914750</t>
  </si>
  <si>
    <t>1414990</t>
  </si>
  <si>
    <t>14037</t>
  </si>
  <si>
    <t>938010</t>
  </si>
  <si>
    <t>981600</t>
  </si>
  <si>
    <t>1374350</t>
  </si>
  <si>
    <t>907650</t>
  </si>
  <si>
    <t>986520</t>
  </si>
  <si>
    <t>929590</t>
  </si>
  <si>
    <t>1048690</t>
  </si>
  <si>
    <t>942230</t>
  </si>
  <si>
    <t>1085900</t>
  </si>
  <si>
    <t>2168200</t>
  </si>
  <si>
    <t>10965</t>
  </si>
  <si>
    <t>1158700</t>
  </si>
  <si>
    <t>1119300</t>
  </si>
  <si>
    <t>2238700</t>
  </si>
  <si>
    <t>10895</t>
  </si>
  <si>
    <t>1050400</t>
  </si>
  <si>
    <t>2027000</t>
  </si>
  <si>
    <t>2137900</t>
  </si>
  <si>
    <t>2064300</t>
  </si>
  <si>
    <t>1162236</t>
  </si>
  <si>
    <t>247111</t>
  </si>
  <si>
    <t>19435</t>
  </si>
  <si>
    <t>1309928</t>
  </si>
  <si>
    <t>2218450</t>
  </si>
  <si>
    <t>915522</t>
  </si>
  <si>
    <t>43964</t>
  </si>
  <si>
    <t>4874364</t>
  </si>
  <si>
    <t>1939365</t>
  </si>
  <si>
    <t>161067</t>
  </si>
  <si>
    <t>7321124</t>
  </si>
  <si>
    <t>3611809</t>
  </si>
  <si>
    <t>67010</t>
  </si>
  <si>
    <t>1396150</t>
  </si>
  <si>
    <t>1830700</t>
  </si>
  <si>
    <t>649500</t>
  </si>
  <si>
    <t>1091419</t>
  </si>
  <si>
    <t>58370</t>
  </si>
  <si>
    <t>1449679</t>
  </si>
  <si>
    <t>125885</t>
  </si>
  <si>
    <t>2662140</t>
  </si>
  <si>
    <t>957240</t>
  </si>
  <si>
    <t>218583</t>
  </si>
  <si>
    <t>2437182</t>
  </si>
  <si>
    <t>782651</t>
  </si>
  <si>
    <t>284530</t>
  </si>
  <si>
    <t>9463892</t>
  </si>
  <si>
    <t>4395661</t>
  </si>
  <si>
    <t>490417</t>
  </si>
  <si>
    <t>1680650</t>
  </si>
  <si>
    <t>2057200</t>
  </si>
  <si>
    <t>1276600</t>
  </si>
  <si>
    <t>2629063</t>
  </si>
  <si>
    <t>269497</t>
  </si>
  <si>
    <t>51008</t>
  </si>
  <si>
    <t>764691</t>
  </si>
  <si>
    <t>127772</t>
  </si>
  <si>
    <t>1353990</t>
  </si>
  <si>
    <t>562671</t>
  </si>
  <si>
    <t>14285120</t>
  </si>
  <si>
    <t>5945291</t>
  </si>
  <si>
    <t>1923906</t>
  </si>
  <si>
    <t>1508670</t>
  </si>
  <si>
    <t>1620000</t>
  </si>
  <si>
    <t>1065300</t>
  </si>
  <si>
    <t>959328</t>
  </si>
  <si>
    <t>165959</t>
  </si>
  <si>
    <t>632122</t>
  </si>
  <si>
    <t>139385</t>
  </si>
  <si>
    <t>1518615</t>
  </si>
  <si>
    <t>176818</t>
  </si>
  <si>
    <t>443690</t>
  </si>
  <si>
    <t>200360</t>
  </si>
  <si>
    <t>812394</t>
  </si>
  <si>
    <t>313905</t>
  </si>
  <si>
    <t>81695</t>
  </si>
  <si>
    <t>11785224</t>
  </si>
  <si>
    <t>4703350</t>
  </si>
  <si>
    <t>1503970</t>
  </si>
  <si>
    <t>1335480</t>
  </si>
  <si>
    <t>2148600</t>
  </si>
  <si>
    <t>945382</t>
  </si>
  <si>
    <t>181309</t>
  </si>
  <si>
    <t>1109225</t>
  </si>
  <si>
    <t>486641</t>
  </si>
  <si>
    <t>5686758</t>
  </si>
  <si>
    <t>2367983</t>
  </si>
  <si>
    <t>27411</t>
  </si>
  <si>
    <t>4012003</t>
  </si>
  <si>
    <t>1089670</t>
  </si>
  <si>
    <t>647800</t>
  </si>
  <si>
    <t>3274500</t>
  </si>
  <si>
    <t>1239110</t>
  </si>
  <si>
    <t>19053</t>
  </si>
  <si>
    <t>606253</t>
  </si>
  <si>
    <t>292518</t>
  </si>
  <si>
    <t>3249576</t>
  </si>
  <si>
    <t>1276680</t>
  </si>
  <si>
    <t>10356712</t>
  </si>
  <si>
    <t>5091840</t>
  </si>
  <si>
    <t>1145870</t>
  </si>
  <si>
    <t>3457500</t>
  </si>
  <si>
    <t>1767641</t>
  </si>
  <si>
    <t>111911</t>
  </si>
  <si>
    <t>2445973</t>
  </si>
  <si>
    <t>1307949</t>
  </si>
  <si>
    <t>174095</t>
  </si>
  <si>
    <t>1996605</t>
  </si>
  <si>
    <t>776257</t>
  </si>
  <si>
    <t>181923</t>
  </si>
  <si>
    <t>2978778</t>
  </si>
  <si>
    <t>1108388</t>
  </si>
  <si>
    <t>10178148</t>
  </si>
  <si>
    <t>4672537</t>
  </si>
  <si>
    <t>874768</t>
  </si>
  <si>
    <t>1202770</t>
  </si>
  <si>
    <t>395900</t>
  </si>
  <si>
    <t>1533500</t>
  </si>
  <si>
    <t>811400</t>
  </si>
  <si>
    <t>1025106</t>
  </si>
  <si>
    <t>201638</t>
  </si>
  <si>
    <t>310759</t>
  </si>
  <si>
    <t>1774760</t>
  </si>
  <si>
    <t>804919</t>
  </si>
  <si>
    <t>4603566</t>
  </si>
  <si>
    <t>1810478</t>
  </si>
  <si>
    <t>9999584</t>
  </si>
  <si>
    <t>4221595</t>
  </si>
  <si>
    <t>3118700</t>
  </si>
  <si>
    <t>1515094</t>
  </si>
  <si>
    <t>340069</t>
  </si>
  <si>
    <t>1314593</t>
  </si>
  <si>
    <t>832121</t>
  </si>
  <si>
    <t>1248294</t>
  </si>
  <si>
    <t>10892404</t>
  </si>
  <si>
    <t>5224875</t>
  </si>
  <si>
    <t>1473760</t>
  </si>
  <si>
    <t>2538100</t>
  </si>
  <si>
    <t>203626</t>
  </si>
  <si>
    <t>1686792</t>
  </si>
  <si>
    <t>684272</t>
  </si>
  <si>
    <t>1841591</t>
  </si>
  <si>
    <t>3105830</t>
  </si>
  <si>
    <t>1197959</t>
  </si>
  <si>
    <t>6499152</t>
  </si>
  <si>
    <t>2299265</t>
  </si>
  <si>
    <t>6606868</t>
  </si>
  <si>
    <t>2560265</t>
  </si>
  <si>
    <t>1551180</t>
  </si>
  <si>
    <t>97485</t>
  </si>
  <si>
    <t>1805954</t>
  </si>
  <si>
    <t>1131715</t>
  </si>
  <si>
    <t>127204</t>
  </si>
  <si>
    <t>42275</t>
  </si>
  <si>
    <t>1259040</t>
  </si>
  <si>
    <t>497378</t>
  </si>
  <si>
    <t>45502</t>
  </si>
  <si>
    <t>2166384</t>
  </si>
  <si>
    <t>836828</t>
  </si>
  <si>
    <t>9642456</t>
  </si>
  <si>
    <t>4875150</t>
  </si>
  <si>
    <t>106814</t>
  </si>
  <si>
    <t>1583910</t>
  </si>
  <si>
    <t>1856900</t>
  </si>
  <si>
    <t>1418000</t>
  </si>
  <si>
    <t>975055</t>
  </si>
  <si>
    <t>455141</t>
  </si>
  <si>
    <t>474208</t>
  </si>
  <si>
    <t>984401</t>
  </si>
  <si>
    <t>1058687</t>
  </si>
  <si>
    <t>5597223</t>
  </si>
  <si>
    <t>1109100</t>
  </si>
  <si>
    <t>379000</t>
  </si>
  <si>
    <t>7654000</t>
  </si>
  <si>
    <t>43983</t>
  </si>
  <si>
    <t>38519</t>
  </si>
  <si>
    <t>33856</t>
  </si>
  <si>
    <t>4659700</t>
  </si>
  <si>
    <t>13974</t>
  </si>
  <si>
    <t>30772</t>
  </si>
  <si>
    <t>26046</t>
  </si>
  <si>
    <t>39246</t>
  </si>
  <si>
    <t>9412300</t>
  </si>
  <si>
    <t>34398</t>
  </si>
  <si>
    <t>47729</t>
  </si>
  <si>
    <t>41821</t>
  </si>
  <si>
    <t>1404700</t>
  </si>
  <si>
    <t>3084400</t>
  </si>
  <si>
    <t>633400</t>
  </si>
  <si>
    <t>3178600</t>
  </si>
  <si>
    <t>16070</t>
  </si>
  <si>
    <t>6336900</t>
  </si>
  <si>
    <t>22035</t>
  </si>
  <si>
    <t>14395</t>
  </si>
  <si>
    <t>708100</t>
  </si>
  <si>
    <t>1872900</t>
  </si>
  <si>
    <t>3733200</t>
  </si>
  <si>
    <t>14418</t>
  </si>
  <si>
    <t>423900</t>
  </si>
  <si>
    <t>6855400</t>
  </si>
  <si>
    <t>21659</t>
  </si>
  <si>
    <t>35197</t>
  </si>
  <si>
    <t>3865400</t>
  </si>
  <si>
    <t>17961</t>
  </si>
  <si>
    <t>1359500</t>
  </si>
  <si>
    <t>13539</t>
  </si>
  <si>
    <t>7209700</t>
  </si>
  <si>
    <t>24159</t>
  </si>
  <si>
    <t>37018</t>
  </si>
  <si>
    <t>15315</t>
  </si>
  <si>
    <t>936100</t>
  </si>
  <si>
    <t>803800</t>
  </si>
  <si>
    <t>7172700</t>
  </si>
  <si>
    <t>24222</t>
  </si>
  <si>
    <t>36722</t>
  </si>
  <si>
    <t>32430</t>
  </si>
  <si>
    <t>1544600</t>
  </si>
  <si>
    <t>2216400</t>
  </si>
  <si>
    <t>890700</t>
  </si>
  <si>
    <t>8716300</t>
  </si>
  <si>
    <t>40704</t>
  </si>
  <si>
    <t>43734</t>
  </si>
  <si>
    <t>2245900</t>
  </si>
  <si>
    <t>4707000</t>
  </si>
  <si>
    <t>18156</t>
  </si>
  <si>
    <t>26081</t>
  </si>
  <si>
    <t>22467</t>
  </si>
  <si>
    <t>547400</t>
  </si>
  <si>
    <t>634200</t>
  </si>
  <si>
    <t>9423300</t>
  </si>
  <si>
    <t>46966</t>
  </si>
  <si>
    <t>40616</t>
  </si>
  <si>
    <t>4066200</t>
  </si>
  <si>
    <t>17715</t>
  </si>
  <si>
    <t>2482900</t>
  </si>
  <si>
    <t>13812</t>
  </si>
  <si>
    <t>3918900</t>
  </si>
  <si>
    <t>22418</t>
  </si>
  <si>
    <t>636500</t>
  </si>
  <si>
    <t>9432700</t>
  </si>
  <si>
    <t>22596</t>
  </si>
  <si>
    <t>47855</t>
  </si>
  <si>
    <t>2904600</t>
  </si>
  <si>
    <t>4242900</t>
  </si>
  <si>
    <t>23793</t>
  </si>
  <si>
    <t>10426700</t>
  </si>
  <si>
    <t>39139</t>
  </si>
  <si>
    <t>35959</t>
  </si>
  <si>
    <t>37490</t>
  </si>
  <si>
    <t>52578</t>
  </si>
  <si>
    <t>12773</t>
  </si>
  <si>
    <t>15619</t>
  </si>
  <si>
    <t>3137000</t>
  </si>
  <si>
    <t>3952900</t>
  </si>
  <si>
    <t>18850</t>
  </si>
  <si>
    <t>807600</t>
  </si>
  <si>
    <t>10399900</t>
  </si>
  <si>
    <t>51277</t>
  </si>
  <si>
    <t>44399</t>
  </si>
  <si>
    <t>2294500</t>
  </si>
  <si>
    <t>4657300</t>
  </si>
  <si>
    <t>25834</t>
  </si>
  <si>
    <t>380900</t>
  </si>
  <si>
    <t>8335000</t>
  </si>
  <si>
    <t>24538</t>
  </si>
  <si>
    <t>190885</t>
  </si>
  <si>
    <t>130388</t>
  </si>
  <si>
    <t>807771</t>
  </si>
  <si>
    <t>353539</t>
  </si>
  <si>
    <t>861513</t>
  </si>
  <si>
    <t>8630300</t>
  </si>
  <si>
    <t>19959</t>
  </si>
  <si>
    <t>39924</t>
  </si>
  <si>
    <t>34266</t>
  </si>
  <si>
    <t>761292</t>
  </si>
  <si>
    <t>46656</t>
  </si>
  <si>
    <t>169576</t>
  </si>
  <si>
    <t>673583</t>
  </si>
  <si>
    <t>79061</t>
  </si>
  <si>
    <t>157033</t>
  </si>
  <si>
    <t>11505800</t>
  </si>
  <si>
    <t>40463</t>
  </si>
  <si>
    <t>24039</t>
  </si>
  <si>
    <t>49892</t>
  </si>
  <si>
    <t>43419</t>
  </si>
  <si>
    <t>1610200</t>
  </si>
  <si>
    <t>74564</t>
  </si>
  <si>
    <t>835420</t>
  </si>
  <si>
    <t>23167</t>
  </si>
  <si>
    <t>593497</t>
  </si>
  <si>
    <t>345954</t>
  </si>
  <si>
    <t>845216</t>
  </si>
  <si>
    <t>11937600</t>
  </si>
  <si>
    <t>44838</t>
  </si>
  <si>
    <t>51349</t>
  </si>
  <si>
    <t>44145</t>
  </si>
  <si>
    <t>1919000</t>
  </si>
  <si>
    <t>1283699</t>
  </si>
  <si>
    <t>47804</t>
  </si>
  <si>
    <t>1092528</t>
  </si>
  <si>
    <t>143432</t>
  </si>
  <si>
    <t>480241</t>
  </si>
  <si>
    <t>8506200</t>
  </si>
  <si>
    <t>28706</t>
  </si>
  <si>
    <t>37080</t>
  </si>
  <si>
    <t>32215</t>
  </si>
  <si>
    <t>1109300</t>
  </si>
  <si>
    <t>1213522</t>
  </si>
  <si>
    <t>102357</t>
  </si>
  <si>
    <t>582340</t>
  </si>
  <si>
    <t>7728700</t>
  </si>
  <si>
    <t>26596</t>
  </si>
  <si>
    <t>37046</t>
  </si>
  <si>
    <t>1140400</t>
  </si>
  <si>
    <t>132091</t>
  </si>
  <si>
    <t>79023</t>
  </si>
  <si>
    <t>1711078</t>
  </si>
  <si>
    <t>156586</t>
  </si>
  <si>
    <t>8680900</t>
  </si>
  <si>
    <t>28916</t>
  </si>
  <si>
    <t>27991</t>
  </si>
  <si>
    <t>1307100</t>
  </si>
  <si>
    <t>959152</t>
  </si>
  <si>
    <t>46361</t>
  </si>
  <si>
    <t>43749</t>
  </si>
  <si>
    <t>36403</t>
  </si>
  <si>
    <t>629001</t>
  </si>
  <si>
    <t>483288</t>
  </si>
  <si>
    <t>12937200</t>
  </si>
  <si>
    <t>44713</t>
  </si>
  <si>
    <t>18186</t>
  </si>
  <si>
    <t>55247</t>
  </si>
  <si>
    <t>47632</t>
  </si>
  <si>
    <t>1553678</t>
  </si>
  <si>
    <t>392311</t>
  </si>
  <si>
    <t>82018</t>
  </si>
  <si>
    <t>7926100</t>
  </si>
  <si>
    <t>27962</t>
  </si>
  <si>
    <t>36669</t>
  </si>
  <si>
    <t>32142</t>
  </si>
  <si>
    <t>1781618</t>
  </si>
  <si>
    <t>140321</t>
  </si>
  <si>
    <t>9745100</t>
  </si>
  <si>
    <t>15217</t>
  </si>
  <si>
    <t>1837200</t>
  </si>
  <si>
    <t>1506465</t>
  </si>
  <si>
    <t>42460</t>
  </si>
  <si>
    <t>489924</t>
  </si>
  <si>
    <t>7907300</t>
  </si>
  <si>
    <t>27341</t>
  </si>
  <si>
    <t>18746</t>
  </si>
  <si>
    <t>31568</t>
  </si>
  <si>
    <t>2002700</t>
  </si>
  <si>
    <t>32273</t>
  </si>
  <si>
    <t>36206</t>
  </si>
  <si>
    <t>1166800</t>
  </si>
  <si>
    <t>1017958</t>
  </si>
  <si>
    <t>32617</t>
  </si>
  <si>
    <t>8614400</t>
  </si>
  <si>
    <t>29772</t>
  </si>
  <si>
    <t>17955</t>
  </si>
  <si>
    <t>281584</t>
  </si>
  <si>
    <t>9842600</t>
  </si>
  <si>
    <t>33735</t>
  </si>
  <si>
    <t>24935</t>
  </si>
  <si>
    <t>43405</t>
  </si>
  <si>
    <t>37813</t>
  </si>
  <si>
    <t>4081150</t>
  </si>
  <si>
    <t>16188</t>
  </si>
  <si>
    <t>14260</t>
  </si>
  <si>
    <t>4216540</t>
  </si>
  <si>
    <t>4229690</t>
  </si>
  <si>
    <t>18536</t>
  </si>
  <si>
    <t>4288410</t>
  </si>
  <si>
    <t>46430</t>
  </si>
  <si>
    <t>340560</t>
  </si>
  <si>
    <t>3785120</t>
  </si>
  <si>
    <t>10959</t>
  </si>
  <si>
    <t>4262820</t>
  </si>
  <si>
    <t>152520</t>
  </si>
  <si>
    <t>3789820</t>
  </si>
  <si>
    <t>32360</t>
  </si>
  <si>
    <t>188010</t>
  </si>
  <si>
    <t>5037600</t>
  </si>
  <si>
    <t>16941</t>
  </si>
  <si>
    <t>21942</t>
  </si>
  <si>
    <t>65250</t>
  </si>
  <si>
    <t>4315030</t>
  </si>
  <si>
    <t>19676</t>
  </si>
  <si>
    <t>67420</t>
  </si>
  <si>
    <t>4905220</t>
  </si>
  <si>
    <t>19532</t>
  </si>
  <si>
    <t>21393</t>
  </si>
  <si>
    <t>238360</t>
  </si>
  <si>
    <t>3951260</t>
  </si>
  <si>
    <t>17333</t>
  </si>
  <si>
    <t>3473100</t>
  </si>
  <si>
    <t>11793</t>
  </si>
  <si>
    <t>338250</t>
  </si>
  <si>
    <t>480680</t>
  </si>
  <si>
    <t>479000</t>
  </si>
  <si>
    <t>478890</t>
  </si>
  <si>
    <t>483160</t>
  </si>
  <si>
    <t>486910</t>
  </si>
  <si>
    <t>442260</t>
  </si>
  <si>
    <t>56320</t>
  </si>
  <si>
    <t>408840</t>
  </si>
  <si>
    <t>480500</t>
  </si>
  <si>
    <t>1572430</t>
  </si>
  <si>
    <t>76450</t>
  </si>
  <si>
    <t>1366000</t>
  </si>
  <si>
    <t>50310</t>
  </si>
  <si>
    <t>515190</t>
  </si>
  <si>
    <t>59220</t>
  </si>
  <si>
    <t>554510</t>
  </si>
  <si>
    <t>647550</t>
  </si>
  <si>
    <t>359070</t>
  </si>
  <si>
    <t>689820</t>
  </si>
  <si>
    <t>2509500</t>
  </si>
  <si>
    <t>369620</t>
  </si>
  <si>
    <t>114680</t>
  </si>
  <si>
    <t>510610</t>
  </si>
  <si>
    <t>100870</t>
  </si>
  <si>
    <t>521050</t>
  </si>
  <si>
    <t>39295</t>
  </si>
  <si>
    <t>1584690</t>
  </si>
  <si>
    <t>151210</t>
  </si>
  <si>
    <t>477090</t>
  </si>
  <si>
    <t>385530</t>
  </si>
  <si>
    <t>401860</t>
  </si>
  <si>
    <t>52870</t>
  </si>
  <si>
    <t>730750</t>
  </si>
  <si>
    <t>1471170</t>
  </si>
  <si>
    <t>461020</t>
  </si>
  <si>
    <t>699260</t>
  </si>
  <si>
    <t>954410</t>
  </si>
  <si>
    <t>538800</t>
  </si>
  <si>
    <t>1106500</t>
  </si>
  <si>
    <t>831820</t>
  </si>
  <si>
    <t>1102053</t>
  </si>
  <si>
    <t>526863</t>
  </si>
  <si>
    <t>3164400</t>
  </si>
  <si>
    <t>1333041</t>
  </si>
  <si>
    <t>482709</t>
  </si>
  <si>
    <t>59249</t>
  </si>
  <si>
    <t>3188900</t>
  </si>
  <si>
    <t>12602</t>
  </si>
  <si>
    <t>17155</t>
  </si>
  <si>
    <t>689200</t>
  </si>
  <si>
    <t>3599400</t>
  </si>
  <si>
    <t>18864</t>
  </si>
  <si>
    <t>3505200</t>
  </si>
  <si>
    <t>1028696</t>
  </si>
  <si>
    <t>505979</t>
  </si>
  <si>
    <t>39530</t>
  </si>
  <si>
    <t>3279400</t>
  </si>
  <si>
    <t>987680</t>
  </si>
  <si>
    <t>469548</t>
  </si>
  <si>
    <t>67956</t>
  </si>
  <si>
    <t>3316600</t>
  </si>
  <si>
    <t>203918</t>
  </si>
  <si>
    <t>3550500</t>
  </si>
  <si>
    <t>992449</t>
  </si>
  <si>
    <t>495642</t>
  </si>
  <si>
    <t>3509300</t>
  </si>
  <si>
    <t>20310</t>
  </si>
  <si>
    <t>639767</t>
  </si>
  <si>
    <t>358625</t>
  </si>
  <si>
    <t>32993</t>
  </si>
  <si>
    <t>3085700</t>
  </si>
  <si>
    <t>3254700</t>
  </si>
  <si>
    <t>1065619</t>
  </si>
  <si>
    <t>478363</t>
  </si>
  <si>
    <t>102557</t>
  </si>
  <si>
    <t>3325300</t>
  </si>
  <si>
    <t>18530</t>
  </si>
  <si>
    <t>16694</t>
  </si>
  <si>
    <t>1156411</t>
  </si>
  <si>
    <t>540144</t>
  </si>
  <si>
    <t>48777</t>
  </si>
  <si>
    <t>3600900</t>
  </si>
  <si>
    <t>20024</t>
  </si>
  <si>
    <t>880280</t>
  </si>
  <si>
    <t>668830</t>
  </si>
  <si>
    <t>491470</t>
  </si>
  <si>
    <t>555320</t>
  </si>
  <si>
    <t>483480</t>
  </si>
  <si>
    <t>572870</t>
  </si>
  <si>
    <t>517060</t>
  </si>
  <si>
    <t>399490</t>
  </si>
  <si>
    <t>649410</t>
  </si>
  <si>
    <t>766090</t>
  </si>
  <si>
    <t>837530</t>
  </si>
  <si>
    <t>669700</t>
  </si>
  <si>
    <t>111140</t>
  </si>
  <si>
    <t>678290</t>
  </si>
  <si>
    <t>631760</t>
  </si>
  <si>
    <t>192660</t>
  </si>
  <si>
    <t>987670</t>
  </si>
  <si>
    <t>647860</t>
  </si>
  <si>
    <t>1087560</t>
  </si>
  <si>
    <t>381580</t>
  </si>
  <si>
    <t>92540</t>
  </si>
  <si>
    <t>270940</t>
  </si>
  <si>
    <t>858580</t>
  </si>
  <si>
    <t>307880</t>
  </si>
  <si>
    <t>891980</t>
  </si>
  <si>
    <t>553610</t>
  </si>
  <si>
    <t>596090</t>
  </si>
  <si>
    <t>535810</t>
  </si>
  <si>
    <t>272060</t>
  </si>
  <si>
    <t>255580</t>
  </si>
  <si>
    <t>133570</t>
  </si>
  <si>
    <t>861440</t>
  </si>
  <si>
    <t>2565400</t>
  </si>
  <si>
    <t>16862</t>
  </si>
  <si>
    <t>1862400</t>
  </si>
  <si>
    <t>1549200</t>
  </si>
  <si>
    <t>20292</t>
  </si>
  <si>
    <t>1744900</t>
  </si>
  <si>
    <t>149325</t>
  </si>
  <si>
    <t>1647100</t>
  </si>
  <si>
    <t>216679</t>
  </si>
  <si>
    <t>1713100</t>
  </si>
  <si>
    <t>9775</t>
  </si>
  <si>
    <t>1338800</t>
  </si>
  <si>
    <t>1028700</t>
  </si>
  <si>
    <t>105308</t>
  </si>
  <si>
    <t>2084300</t>
  </si>
  <si>
    <t>17657</t>
  </si>
  <si>
    <t>1360000</t>
  </si>
  <si>
    <t>3077000</t>
  </si>
  <si>
    <t>8126100</t>
  </si>
  <si>
    <t>26366</t>
  </si>
  <si>
    <t>3221800</t>
  </si>
  <si>
    <t>8883400</t>
  </si>
  <si>
    <t>21183</t>
  </si>
  <si>
    <t>27780</t>
  </si>
  <si>
    <t>32861</t>
  </si>
  <si>
    <t>9303300</t>
  </si>
  <si>
    <t>31196</t>
  </si>
  <si>
    <t>14879</t>
  </si>
  <si>
    <t>28677</t>
  </si>
  <si>
    <t>24268</t>
  </si>
  <si>
    <t>2280600</t>
  </si>
  <si>
    <t>8394700</t>
  </si>
  <si>
    <t>27754</t>
  </si>
  <si>
    <t>26388</t>
  </si>
  <si>
    <t>22210</t>
  </si>
  <si>
    <t>28894</t>
  </si>
  <si>
    <t>20807</t>
  </si>
  <si>
    <t>8593500</t>
  </si>
  <si>
    <t>28666</t>
  </si>
  <si>
    <t>1918880</t>
  </si>
  <si>
    <t>8894800</t>
  </si>
  <si>
    <t>28808</t>
  </si>
  <si>
    <t>2316800</t>
  </si>
  <si>
    <t>8989900</t>
  </si>
  <si>
    <t>8240700</t>
  </si>
  <si>
    <t>27589</t>
  </si>
  <si>
    <t>26528</t>
  </si>
  <si>
    <t>2514558</t>
  </si>
  <si>
    <t>27515</t>
  </si>
  <si>
    <t>19298</t>
  </si>
  <si>
    <t>8313200</t>
  </si>
  <si>
    <t>28195</t>
  </si>
  <si>
    <t>22620</t>
  </si>
  <si>
    <t>13811</t>
  </si>
  <si>
    <t>10472</t>
  </si>
  <si>
    <t>8904000</t>
  </si>
  <si>
    <t>29555</t>
  </si>
  <si>
    <t>17948</t>
  </si>
  <si>
    <t>30018</t>
  </si>
  <si>
    <t>25241</t>
  </si>
  <si>
    <t>3837200</t>
  </si>
  <si>
    <t>53285</t>
  </si>
  <si>
    <t>17653</t>
  </si>
  <si>
    <t>7286800</t>
  </si>
  <si>
    <t>22929</t>
  </si>
  <si>
    <t>20219</t>
  </si>
  <si>
    <t>864146</t>
  </si>
  <si>
    <t>286190</t>
  </si>
  <si>
    <t>12072</t>
  </si>
  <si>
    <t>8275200</t>
  </si>
  <si>
    <t>27832</t>
  </si>
  <si>
    <t>595700</t>
  </si>
  <si>
    <t>6227500</t>
  </si>
  <si>
    <t>23369</t>
  </si>
  <si>
    <t>27096</t>
  </si>
  <si>
    <t>24065</t>
  </si>
  <si>
    <t>7361100</t>
  </si>
  <si>
    <t>25824</t>
  </si>
  <si>
    <t>30160</t>
  </si>
  <si>
    <t>26475</t>
  </si>
  <si>
    <t>6031000</t>
  </si>
  <si>
    <t>36872</t>
  </si>
  <si>
    <t>26715</t>
  </si>
  <si>
    <t>23771</t>
  </si>
  <si>
    <t>39915</t>
  </si>
  <si>
    <t>5366800</t>
  </si>
  <si>
    <t>20679</t>
  </si>
  <si>
    <t>948700</t>
  </si>
  <si>
    <t>7215800</t>
  </si>
  <si>
    <t>25281</t>
  </si>
  <si>
    <t>29868</t>
  </si>
  <si>
    <t>26371</t>
  </si>
  <si>
    <t>113000</t>
  </si>
  <si>
    <t>7606000</t>
  </si>
  <si>
    <t>25812</t>
  </si>
  <si>
    <t>27421</t>
  </si>
  <si>
    <t>6022500</t>
  </si>
  <si>
    <t>25325</t>
  </si>
  <si>
    <t>6944000</t>
  </si>
  <si>
    <t>23387</t>
  </si>
  <si>
    <t>27107</t>
  </si>
  <si>
    <t>6456800</t>
  </si>
  <si>
    <t>21133</t>
  </si>
  <si>
    <t>29794</t>
  </si>
  <si>
    <t>28753</t>
  </si>
  <si>
    <t>25470</t>
  </si>
  <si>
    <t>509900</t>
  </si>
  <si>
    <t>6668300</t>
  </si>
  <si>
    <t>22766</t>
  </si>
  <si>
    <t>29302</t>
  </si>
  <si>
    <t>26087</t>
  </si>
  <si>
    <t>6850800</t>
  </si>
  <si>
    <t>23160</t>
  </si>
  <si>
    <t>7060400</t>
  </si>
  <si>
    <t>30249</t>
  </si>
  <si>
    <t>9797400</t>
  </si>
  <si>
    <t>43860</t>
  </si>
  <si>
    <t>38913</t>
  </si>
  <si>
    <t>7724300</t>
  </si>
  <si>
    <t>40009</t>
  </si>
  <si>
    <t>34548</t>
  </si>
  <si>
    <t>7186700</t>
  </si>
  <si>
    <t>37502</t>
  </si>
  <si>
    <t>32407</t>
  </si>
  <si>
    <t>6838600</t>
  </si>
  <si>
    <t>35413</t>
  </si>
  <si>
    <t>6795100</t>
  </si>
  <si>
    <t>26911</t>
  </si>
  <si>
    <t>30131</t>
  </si>
  <si>
    <t>7491600</t>
  </si>
  <si>
    <t>28062</t>
  </si>
  <si>
    <t>7420500</t>
  </si>
  <si>
    <t>37891</t>
  </si>
  <si>
    <t>7152700</t>
  </si>
  <si>
    <t>26787</t>
  </si>
  <si>
    <t>30025</t>
  </si>
  <si>
    <t>7196700</t>
  </si>
  <si>
    <t>29420</t>
  </si>
  <si>
    <t>6961200</t>
  </si>
  <si>
    <t>31132</t>
  </si>
  <si>
    <t>28428</t>
  </si>
  <si>
    <t>28123</t>
  </si>
  <si>
    <t>7742200</t>
  </si>
  <si>
    <t>40731</t>
  </si>
  <si>
    <t>35180</t>
  </si>
  <si>
    <t>6842800</t>
  </si>
  <si>
    <t>36623</t>
  </si>
  <si>
    <t>679240</t>
  </si>
  <si>
    <t>693390</t>
  </si>
  <si>
    <t>597390</t>
  </si>
  <si>
    <t>613110</t>
  </si>
  <si>
    <t>687240</t>
  </si>
  <si>
    <t>537210</t>
  </si>
  <si>
    <t>623150</t>
  </si>
  <si>
    <t>592930</t>
  </si>
  <si>
    <t>545370</t>
  </si>
  <si>
    <t>607700</t>
  </si>
  <si>
    <t>612370</t>
  </si>
  <si>
    <t>580550</t>
  </si>
  <si>
    <t>917300</t>
  </si>
  <si>
    <t>642800</t>
  </si>
  <si>
    <t>223710</t>
  </si>
  <si>
    <t>68080</t>
  </si>
  <si>
    <t>1154700</t>
  </si>
  <si>
    <t>1224400</t>
  </si>
  <si>
    <t>1228500</t>
  </si>
  <si>
    <t>1152500</t>
  </si>
  <si>
    <t>842320</t>
  </si>
  <si>
    <t>2637200</t>
  </si>
  <si>
    <t>1050820</t>
  </si>
  <si>
    <t>2279100</t>
  </si>
  <si>
    <t>1268700</t>
  </si>
  <si>
    <t>2286900</t>
  </si>
  <si>
    <t>37955</t>
  </si>
  <si>
    <t>687500</t>
  </si>
  <si>
    <t>2443000</t>
  </si>
  <si>
    <t>572350</t>
  </si>
  <si>
    <t>2349900</t>
  </si>
  <si>
    <t>555890</t>
  </si>
  <si>
    <t>462600</t>
  </si>
  <si>
    <t>3790400</t>
  </si>
  <si>
    <t>12693</t>
  </si>
  <si>
    <t>592350</t>
  </si>
  <si>
    <t>4581100</t>
  </si>
  <si>
    <t>1106630</t>
  </si>
  <si>
    <t>2132200</t>
  </si>
  <si>
    <t>1021400</t>
  </si>
  <si>
    <t>2556300</t>
  </si>
  <si>
    <t>591620</t>
  </si>
  <si>
    <t>897800</t>
  </si>
  <si>
    <t>3632200</t>
  </si>
  <si>
    <t>458880</t>
  </si>
  <si>
    <t>927900</t>
  </si>
  <si>
    <t>3770200</t>
  </si>
  <si>
    <t>574030</t>
  </si>
  <si>
    <t>533800</t>
  </si>
  <si>
    <t>4136700</t>
  </si>
  <si>
    <t>4583800</t>
  </si>
  <si>
    <t>15710</t>
  </si>
  <si>
    <t>998300</t>
  </si>
  <si>
    <t>956300</t>
  </si>
  <si>
    <t>553420</t>
  </si>
  <si>
    <t>3226400</t>
  </si>
  <si>
    <t>670020</t>
  </si>
  <si>
    <t>574090</t>
  </si>
  <si>
    <t>533960</t>
  </si>
  <si>
    <t>76590</t>
  </si>
  <si>
    <t>1085700</t>
  </si>
  <si>
    <t>941800</t>
  </si>
  <si>
    <t>1084100</t>
  </si>
  <si>
    <t>842220</t>
  </si>
  <si>
    <t>961840</t>
  </si>
  <si>
    <t>715990</t>
  </si>
  <si>
    <t>816050</t>
  </si>
  <si>
    <t>754710</t>
  </si>
  <si>
    <t>791990</t>
  </si>
  <si>
    <t>287090</t>
  </si>
  <si>
    <t>248580</t>
  </si>
  <si>
    <t>928990</t>
  </si>
  <si>
    <t>820790</t>
  </si>
  <si>
    <t>766550</t>
  </si>
  <si>
    <t>152530</t>
  </si>
  <si>
    <t>677720</t>
  </si>
  <si>
    <t>819350</t>
  </si>
  <si>
    <t>958300</t>
  </si>
  <si>
    <t>107900</t>
  </si>
  <si>
    <t>951100</t>
  </si>
  <si>
    <t>1078700</t>
  </si>
  <si>
    <t>1428700</t>
  </si>
  <si>
    <t>1079500</t>
  </si>
  <si>
    <t>1147200</t>
  </si>
  <si>
    <t>628020</t>
  </si>
  <si>
    <t>50270</t>
  </si>
  <si>
    <t>120750</t>
  </si>
  <si>
    <t>67580</t>
  </si>
  <si>
    <t>1657940</t>
  </si>
  <si>
    <t>1087290</t>
  </si>
  <si>
    <t>1488960</t>
  </si>
  <si>
    <t>84360</t>
  </si>
  <si>
    <t>1431930</t>
  </si>
  <si>
    <t>1549700</t>
  </si>
  <si>
    <t>203210</t>
  </si>
  <si>
    <t>954960</t>
  </si>
  <si>
    <t>1763600</t>
  </si>
  <si>
    <t>1743650</t>
  </si>
  <si>
    <t>1662860</t>
  </si>
  <si>
    <t>1665750</t>
  </si>
  <si>
    <t>11436</t>
  </si>
  <si>
    <t>35120</t>
  </si>
  <si>
    <t>1663270</t>
  </si>
  <si>
    <t>2979000</t>
  </si>
  <si>
    <t>5370400</t>
  </si>
  <si>
    <t>19917</t>
  </si>
  <si>
    <t>19144</t>
  </si>
  <si>
    <t>5598600</t>
  </si>
  <si>
    <t>16749</t>
  </si>
  <si>
    <t>3961200</t>
  </si>
  <si>
    <t>4716000</t>
  </si>
  <si>
    <t>2902300</t>
  </si>
  <si>
    <t>5323900</t>
  </si>
  <si>
    <t>6229700</t>
  </si>
  <si>
    <t>4510700</t>
  </si>
  <si>
    <t>4407300</t>
  </si>
  <si>
    <t>5263600</t>
  </si>
  <si>
    <t>19805</t>
  </si>
  <si>
    <t>3857300</t>
  </si>
  <si>
    <t>20372</t>
  </si>
  <si>
    <t>1829200</t>
  </si>
  <si>
    <t>6087800</t>
  </si>
  <si>
    <t>21938</t>
  </si>
  <si>
    <t>68781</t>
  </si>
  <si>
    <t>5440600</t>
  </si>
  <si>
    <t>18437</t>
  </si>
  <si>
    <t>3864700</t>
  </si>
  <si>
    <t>1122400</t>
  </si>
  <si>
    <t>1983600</t>
  </si>
  <si>
    <t>5256700</t>
  </si>
  <si>
    <t>20113</t>
  </si>
  <si>
    <t>825709</t>
  </si>
  <si>
    <t>75452</t>
  </si>
  <si>
    <t>59019</t>
  </si>
  <si>
    <t>2648100</t>
  </si>
  <si>
    <t>3794700</t>
  </si>
  <si>
    <t>33640</t>
  </si>
  <si>
    <t>1146100</t>
  </si>
  <si>
    <t>1050310</t>
  </si>
  <si>
    <t>552730</t>
  </si>
  <si>
    <t>1164840</t>
  </si>
  <si>
    <t>841900</t>
  </si>
  <si>
    <t>671320</t>
  </si>
  <si>
    <t>1071950</t>
  </si>
  <si>
    <t>1186840</t>
  </si>
  <si>
    <t>992260</t>
  </si>
  <si>
    <t>1477600</t>
  </si>
  <si>
    <t>3049100</t>
  </si>
  <si>
    <t>91830</t>
  </si>
  <si>
    <t>2146070</t>
  </si>
  <si>
    <t>1379600</t>
  </si>
  <si>
    <t>50330</t>
  </si>
  <si>
    <t>1436410</t>
  </si>
  <si>
    <t>285200</t>
  </si>
  <si>
    <t>771800</t>
  </si>
  <si>
    <t>3317700</t>
  </si>
  <si>
    <t>86050</t>
  </si>
  <si>
    <t>1187020</t>
  </si>
  <si>
    <t>1877900</t>
  </si>
  <si>
    <t>2876400</t>
  </si>
  <si>
    <t>137360</t>
  </si>
  <si>
    <t>803570</t>
  </si>
  <si>
    <t>1647900</t>
  </si>
  <si>
    <t>2650700</t>
  </si>
  <si>
    <t>33690</t>
  </si>
  <si>
    <t>1037160</t>
  </si>
  <si>
    <t>2178600</t>
  </si>
  <si>
    <t>33270</t>
  </si>
  <si>
    <t>171320</t>
  </si>
  <si>
    <t>1581600</t>
  </si>
  <si>
    <t>2168800</t>
  </si>
  <si>
    <t>1183160</t>
  </si>
  <si>
    <t>1372100</t>
  </si>
  <si>
    <t>3101900</t>
  </si>
  <si>
    <t>3159700</t>
  </si>
  <si>
    <t>358290</t>
  </si>
  <si>
    <t>1088380</t>
  </si>
  <si>
    <t>866200</t>
  </si>
  <si>
    <t>1312800</t>
  </si>
  <si>
    <t>3198600</t>
  </si>
  <si>
    <t>379200</t>
  </si>
  <si>
    <t>1067410</t>
  </si>
  <si>
    <t>1078300</t>
  </si>
  <si>
    <t>4854800</t>
  </si>
  <si>
    <t>18335</t>
  </si>
  <si>
    <t>429090</t>
  </si>
  <si>
    <t>1201720</t>
  </si>
  <si>
    <t>1895300</t>
  </si>
  <si>
    <t>1574000</t>
  </si>
  <si>
    <t>1233900</t>
  </si>
  <si>
    <t>3328900</t>
  </si>
  <si>
    <t>10351</t>
  </si>
  <si>
    <t>14830</t>
  </si>
  <si>
    <t>385110</t>
  </si>
  <si>
    <t>51151</t>
  </si>
  <si>
    <t>1125830</t>
  </si>
  <si>
    <t>641500</t>
  </si>
  <si>
    <t>2933100</t>
  </si>
  <si>
    <t>3476700</t>
  </si>
  <si>
    <t>348010</t>
  </si>
  <si>
    <t>7141600</t>
  </si>
  <si>
    <t>20136</t>
  </si>
  <si>
    <t>6908400</t>
  </si>
  <si>
    <t>21166</t>
  </si>
  <si>
    <t>18086</t>
  </si>
  <si>
    <t>751300</t>
  </si>
  <si>
    <t>7683800</t>
  </si>
  <si>
    <t>16076</t>
  </si>
  <si>
    <t>534900</t>
  </si>
  <si>
    <t>7414700</t>
  </si>
  <si>
    <t>19942</t>
  </si>
  <si>
    <t>379800</t>
  </si>
  <si>
    <t>753600</t>
  </si>
  <si>
    <t>7120500</t>
  </si>
  <si>
    <t>21157</t>
  </si>
  <si>
    <t>516000</t>
  </si>
  <si>
    <t>439010</t>
  </si>
  <si>
    <t>115230</t>
  </si>
  <si>
    <t>8460100</t>
  </si>
  <si>
    <t>25766</t>
  </si>
  <si>
    <t>24486</t>
  </si>
  <si>
    <t>20379</t>
  </si>
  <si>
    <t>7537400</t>
  </si>
  <si>
    <t>23909</t>
  </si>
  <si>
    <t>19364</t>
  </si>
  <si>
    <t>632600</t>
  </si>
  <si>
    <t>305000</t>
  </si>
  <si>
    <t>7607300</t>
  </si>
  <si>
    <t>21161</t>
  </si>
  <si>
    <t>22583</t>
  </si>
  <si>
    <t>5856700</t>
  </si>
  <si>
    <t>7178500</t>
  </si>
  <si>
    <t>20457</t>
  </si>
  <si>
    <t>7289600</t>
  </si>
  <si>
    <t>22143</t>
  </si>
  <si>
    <t>17091</t>
  </si>
  <si>
    <t>116400</t>
  </si>
  <si>
    <t>57260</t>
  </si>
  <si>
    <t>7251200</t>
  </si>
  <si>
    <t>24082</t>
  </si>
  <si>
    <t>1227000</t>
  </si>
  <si>
    <t>1514500</t>
  </si>
  <si>
    <t>516080</t>
  </si>
  <si>
    <t>1261800</t>
  </si>
  <si>
    <t>56380</t>
  </si>
  <si>
    <t>354130</t>
  </si>
  <si>
    <t>1051490</t>
  </si>
  <si>
    <t>563470</t>
  </si>
  <si>
    <t>943000</t>
  </si>
  <si>
    <t>950650</t>
  </si>
  <si>
    <t>152640</t>
  </si>
  <si>
    <t>358190</t>
  </si>
  <si>
    <t>75960</t>
  </si>
  <si>
    <t>460940</t>
  </si>
  <si>
    <t>57180</t>
  </si>
  <si>
    <t>900280</t>
  </si>
  <si>
    <t>908590</t>
  </si>
  <si>
    <t>94940</t>
  </si>
  <si>
    <t>1087380</t>
  </si>
  <si>
    <t>780620</t>
  </si>
  <si>
    <t>1084260</t>
  </si>
  <si>
    <t>1004410</t>
  </si>
  <si>
    <t>1147030</t>
  </si>
  <si>
    <t>1185490</t>
  </si>
  <si>
    <t>1153580</t>
  </si>
  <si>
    <t>1179450</t>
  </si>
  <si>
    <t>1108460</t>
  </si>
  <si>
    <t>1189020</t>
  </si>
  <si>
    <t>144650</t>
  </si>
  <si>
    <t>1134140</t>
  </si>
  <si>
    <t>1151790</t>
  </si>
  <si>
    <t>256900</t>
  </si>
  <si>
    <t>1014890</t>
  </si>
  <si>
    <t>1234730</t>
  </si>
  <si>
    <t>172220</t>
  </si>
  <si>
    <t>476140</t>
  </si>
  <si>
    <t>2841600</t>
  </si>
  <si>
    <t>1966600</t>
  </si>
  <si>
    <t>76680</t>
  </si>
  <si>
    <t>2846700</t>
  </si>
  <si>
    <t>2859400</t>
  </si>
  <si>
    <t>1517300</t>
  </si>
  <si>
    <t>2301200</t>
  </si>
  <si>
    <t>2135600</t>
  </si>
  <si>
    <t>154400</t>
  </si>
  <si>
    <t>4548000</t>
  </si>
  <si>
    <t>911500</t>
  </si>
  <si>
    <t>951400</t>
  </si>
  <si>
    <t>3438800</t>
  </si>
  <si>
    <t>95800</t>
  </si>
  <si>
    <t>2900200</t>
  </si>
  <si>
    <t>57550</t>
  </si>
  <si>
    <t>3319400</t>
  </si>
  <si>
    <t>3321500</t>
  </si>
  <si>
    <t>2531200</t>
  </si>
  <si>
    <t>1873100</t>
  </si>
  <si>
    <t>2445200</t>
  </si>
  <si>
    <t>2445400</t>
  </si>
  <si>
    <t>1156500</t>
  </si>
  <si>
    <t>133700</t>
  </si>
  <si>
    <t>1345000</t>
  </si>
  <si>
    <t>1389700</t>
  </si>
  <si>
    <t>1030610</t>
  </si>
  <si>
    <t>323800</t>
  </si>
  <si>
    <t>888400</t>
  </si>
  <si>
    <t>2052100</t>
  </si>
  <si>
    <t>66450</t>
  </si>
  <si>
    <t>153460</t>
  </si>
  <si>
    <t>1529100</t>
  </si>
  <si>
    <t>2534000</t>
  </si>
  <si>
    <t>506900</t>
  </si>
  <si>
    <t>115040</t>
  </si>
  <si>
    <t>3169700</t>
  </si>
  <si>
    <t>3108200</t>
  </si>
  <si>
    <t>401150</t>
  </si>
  <si>
    <t>593100</t>
  </si>
  <si>
    <t>326240</t>
  </si>
  <si>
    <t>1681900</t>
  </si>
  <si>
    <t>381890</t>
  </si>
  <si>
    <t>2847400</t>
  </si>
  <si>
    <t>1030600</t>
  </si>
  <si>
    <t>271300</t>
  </si>
  <si>
    <t>1651500</t>
  </si>
  <si>
    <t>956170</t>
  </si>
  <si>
    <t>51290</t>
  </si>
  <si>
    <t>2003800</t>
  </si>
  <si>
    <t>4728700</t>
  </si>
  <si>
    <t>18308</t>
  </si>
  <si>
    <t>385470</t>
  </si>
  <si>
    <t>2635330</t>
  </si>
  <si>
    <t>3670880</t>
  </si>
  <si>
    <t>4442930</t>
  </si>
  <si>
    <t>17632</t>
  </si>
  <si>
    <t>15783</t>
  </si>
  <si>
    <t>3235050</t>
  </si>
  <si>
    <t>270400</t>
  </si>
  <si>
    <t>463400</t>
  </si>
  <si>
    <t>469140</t>
  </si>
  <si>
    <t>3573800</t>
  </si>
  <si>
    <t>1007800</t>
  </si>
  <si>
    <t>49990</t>
  </si>
  <si>
    <t>4143870</t>
  </si>
  <si>
    <t>4737130</t>
  </si>
  <si>
    <t>18933</t>
  </si>
  <si>
    <t>27370</t>
  </si>
  <si>
    <t>117940</t>
  </si>
  <si>
    <t>3129390</t>
  </si>
  <si>
    <t>3035400</t>
  </si>
  <si>
    <t>3005460</t>
  </si>
  <si>
    <t>1388500</t>
  </si>
  <si>
    <t>181930</t>
  </si>
  <si>
    <t>3455610</t>
  </si>
  <si>
    <t>1820900</t>
  </si>
  <si>
    <t>50060</t>
  </si>
  <si>
    <t>4503210</t>
  </si>
  <si>
    <t>17935</t>
  </si>
  <si>
    <t>18490</t>
  </si>
  <si>
    <t>1178800</t>
  </si>
  <si>
    <t>444890</t>
  </si>
  <si>
    <t>429820</t>
  </si>
  <si>
    <t>456590</t>
  </si>
  <si>
    <t>429070</t>
  </si>
  <si>
    <t>438580</t>
  </si>
  <si>
    <t>453110</t>
  </si>
  <si>
    <t>407340</t>
  </si>
  <si>
    <t>403450</t>
  </si>
  <si>
    <t>461560</t>
  </si>
  <si>
    <t>DHB</t>
  </si>
  <si>
    <t>Deer Harbor, WA</t>
  </si>
  <si>
    <t>27321</t>
  </si>
  <si>
    <t>18128</t>
  </si>
  <si>
    <t>22823</t>
  </si>
  <si>
    <t>19918</t>
  </si>
  <si>
    <t>LKE</t>
  </si>
  <si>
    <t>43912</t>
  </si>
  <si>
    <t>33840</t>
  </si>
  <si>
    <t>48726</t>
  </si>
  <si>
    <t>22255</t>
  </si>
  <si>
    <t>19916</t>
  </si>
  <si>
    <t>76758</t>
  </si>
  <si>
    <t>58101</t>
  </si>
  <si>
    <t>76655</t>
  </si>
  <si>
    <t>RSJ</t>
  </si>
  <si>
    <t>34628</t>
  </si>
  <si>
    <t>Rosario, WA</t>
  </si>
  <si>
    <t>16990</t>
  </si>
  <si>
    <t>WSX</t>
  </si>
  <si>
    <t>35856</t>
  </si>
  <si>
    <t>Westsound, WA</t>
  </si>
  <si>
    <t>15551</t>
  </si>
  <si>
    <t>262790</t>
  </si>
  <si>
    <t>632350</t>
  </si>
  <si>
    <t>714750</t>
  </si>
  <si>
    <t>68710</t>
  </si>
  <si>
    <t>395500</t>
  </si>
  <si>
    <t>326130</t>
  </si>
  <si>
    <t>317200</t>
  </si>
  <si>
    <t>626990</t>
  </si>
  <si>
    <t>81230</t>
  </si>
  <si>
    <t>740564</t>
  </si>
  <si>
    <t>124140</t>
  </si>
  <si>
    <t>20890</t>
  </si>
  <si>
    <t>26641</t>
  </si>
  <si>
    <t>25616</t>
  </si>
  <si>
    <t>23650</t>
  </si>
  <si>
    <t>622900</t>
  </si>
  <si>
    <t>654100</t>
  </si>
  <si>
    <t>522600</t>
  </si>
  <si>
    <t>559600</t>
  </si>
  <si>
    <t>663800</t>
  </si>
  <si>
    <t>633500</t>
  </si>
  <si>
    <t>13155</t>
  </si>
  <si>
    <t>11599</t>
  </si>
  <si>
    <t>DIO</t>
  </si>
  <si>
    <t>Diomede Island, AK</t>
  </si>
  <si>
    <t>PAF</t>
  </si>
  <si>
    <t>01241</t>
  </si>
  <si>
    <t>DJN</t>
  </si>
  <si>
    <t>31327</t>
  </si>
  <si>
    <t>Delta Junction, AK</t>
  </si>
  <si>
    <t>DKK</t>
  </si>
  <si>
    <t>31331</t>
  </si>
  <si>
    <t>Dunkirk, NY</t>
  </si>
  <si>
    <t>DLF</t>
  </si>
  <si>
    <t>19829</t>
  </si>
  <si>
    <t>45304</t>
  </si>
  <si>
    <t>20666</t>
  </si>
  <si>
    <t>22915</t>
  </si>
  <si>
    <t>68681</t>
  </si>
  <si>
    <t>45716</t>
  </si>
  <si>
    <t>22663</t>
  </si>
  <si>
    <t>21774</t>
  </si>
  <si>
    <t>16627</t>
  </si>
  <si>
    <t>22653</t>
  </si>
  <si>
    <t>15035</t>
  </si>
  <si>
    <t>92399</t>
  </si>
  <si>
    <t>42234</t>
  </si>
  <si>
    <t>21759</t>
  </si>
  <si>
    <t>33594</t>
  </si>
  <si>
    <t>24195</t>
  </si>
  <si>
    <t>37738</t>
  </si>
  <si>
    <t>24605</t>
  </si>
  <si>
    <t>66662</t>
  </si>
  <si>
    <t>25026</t>
  </si>
  <si>
    <t>60641</t>
  </si>
  <si>
    <t>33045</t>
  </si>
  <si>
    <t>277800</t>
  </si>
  <si>
    <t>204556</t>
  </si>
  <si>
    <t>248776</t>
  </si>
  <si>
    <t>511300</t>
  </si>
  <si>
    <t>238252</t>
  </si>
  <si>
    <t>182532</t>
  </si>
  <si>
    <t>510100</t>
  </si>
  <si>
    <t>249512</t>
  </si>
  <si>
    <t>39301</t>
  </si>
  <si>
    <t>36137</t>
  </si>
  <si>
    <t>82700</t>
  </si>
  <si>
    <t>243556</t>
  </si>
  <si>
    <t>99100</t>
  </si>
  <si>
    <t>221456</t>
  </si>
  <si>
    <t>321736</t>
  </si>
  <si>
    <t>193852</t>
  </si>
  <si>
    <t>248648</t>
  </si>
  <si>
    <t>35403</t>
  </si>
  <si>
    <t>28008</t>
  </si>
  <si>
    <t>44408</t>
  </si>
  <si>
    <t>38728</t>
  </si>
  <si>
    <t>17998</t>
  </si>
  <si>
    <t>11067</t>
  </si>
  <si>
    <t>136703</t>
  </si>
  <si>
    <t>64302</t>
  </si>
  <si>
    <t>33989</t>
  </si>
  <si>
    <t>13775</t>
  </si>
  <si>
    <t>94800</t>
  </si>
  <si>
    <t>37835</t>
  </si>
  <si>
    <t>42105</t>
  </si>
  <si>
    <t>38906</t>
  </si>
  <si>
    <t>14467</t>
  </si>
  <si>
    <t>63031</t>
  </si>
  <si>
    <t>79335</t>
  </si>
  <si>
    <t>16852</t>
  </si>
  <si>
    <t>22396</t>
  </si>
  <si>
    <t>11354</t>
  </si>
  <si>
    <t>63368</t>
  </si>
  <si>
    <t>18293</t>
  </si>
  <si>
    <t>133600</t>
  </si>
  <si>
    <t>68289</t>
  </si>
  <si>
    <t>41402</t>
  </si>
  <si>
    <t>26100</t>
  </si>
  <si>
    <t>31376</t>
  </si>
  <si>
    <t>27866</t>
  </si>
  <si>
    <t>37554</t>
  </si>
  <si>
    <t>93200</t>
  </si>
  <si>
    <t>27743</t>
  </si>
  <si>
    <t>47890</t>
  </si>
  <si>
    <t>PCA</t>
  </si>
  <si>
    <t>34037</t>
  </si>
  <si>
    <t>Portage Creek, AK</t>
  </si>
  <si>
    <t>17398</t>
  </si>
  <si>
    <t>121906</t>
  </si>
  <si>
    <t>293000</t>
  </si>
  <si>
    <t>162553</t>
  </si>
  <si>
    <t>83571</t>
  </si>
  <si>
    <t>93460</t>
  </si>
  <si>
    <t>101458</t>
  </si>
  <si>
    <t>226000</t>
  </si>
  <si>
    <t>242800</t>
  </si>
  <si>
    <t>76830</t>
  </si>
  <si>
    <t>263400</t>
  </si>
  <si>
    <t>100504</t>
  </si>
  <si>
    <t>137116</t>
  </si>
  <si>
    <t>98817</t>
  </si>
  <si>
    <t>97494</t>
  </si>
  <si>
    <t>71146</t>
  </si>
  <si>
    <t>42426</t>
  </si>
  <si>
    <t>1865977</t>
  </si>
  <si>
    <t>283500</t>
  </si>
  <si>
    <t>63506</t>
  </si>
  <si>
    <t>43551</t>
  </si>
  <si>
    <t>65756</t>
  </si>
  <si>
    <t>665294</t>
  </si>
  <si>
    <t>1747849</t>
  </si>
  <si>
    <t>43334</t>
  </si>
  <si>
    <t>1225329</t>
  </si>
  <si>
    <t>61900</t>
  </si>
  <si>
    <t>61465</t>
  </si>
  <si>
    <t>535548</t>
  </si>
  <si>
    <t>310500</t>
  </si>
  <si>
    <t>53502</t>
  </si>
  <si>
    <t>704217</t>
  </si>
  <si>
    <t>1096201</t>
  </si>
  <si>
    <t>47611</t>
  </si>
  <si>
    <t>858068</t>
  </si>
  <si>
    <t>856686</t>
  </si>
  <si>
    <t>42559</t>
  </si>
  <si>
    <t>41701</t>
  </si>
  <si>
    <t>781722</t>
  </si>
  <si>
    <t>61529</t>
  </si>
  <si>
    <t>1370275</t>
  </si>
  <si>
    <t>48740</t>
  </si>
  <si>
    <t>995355</t>
  </si>
  <si>
    <t>521100</t>
  </si>
  <si>
    <t>276400</t>
  </si>
  <si>
    <t>722900</t>
  </si>
  <si>
    <t>725800</t>
  </si>
  <si>
    <t>727600</t>
  </si>
  <si>
    <t>401300</t>
  </si>
  <si>
    <t>93528</t>
  </si>
  <si>
    <t>596000</t>
  </si>
  <si>
    <t>1011600</t>
  </si>
  <si>
    <t>411760</t>
  </si>
  <si>
    <t>317659</t>
  </si>
  <si>
    <t>DLS</t>
  </si>
  <si>
    <t>The Dalles, OR</t>
  </si>
  <si>
    <t>XWW</t>
  </si>
  <si>
    <t>35956</t>
  </si>
  <si>
    <t>Driggs, ID</t>
  </si>
  <si>
    <t>DMA</t>
  </si>
  <si>
    <t>EIL</t>
  </si>
  <si>
    <t>DNL</t>
  </si>
  <si>
    <t>DOF</t>
  </si>
  <si>
    <t>31367</t>
  </si>
  <si>
    <t>Dora Bay, AK</t>
  </si>
  <si>
    <t>561482</t>
  </si>
  <si>
    <t>50406</t>
  </si>
  <si>
    <t>47782</t>
  </si>
  <si>
    <t>49100</t>
  </si>
  <si>
    <t>205092</t>
  </si>
  <si>
    <t>DQN</t>
  </si>
  <si>
    <t>31394</t>
  </si>
  <si>
    <t>New Smyrna Beach, FL</t>
  </si>
  <si>
    <t>186200</t>
  </si>
  <si>
    <t>68016</t>
  </si>
  <si>
    <t>21658</t>
  </si>
  <si>
    <t>19282</t>
  </si>
  <si>
    <t>20130</t>
  </si>
  <si>
    <t>19480</t>
  </si>
  <si>
    <t>1339340</t>
  </si>
  <si>
    <t>584595</t>
  </si>
  <si>
    <t>125084</t>
  </si>
  <si>
    <t>880732</t>
  </si>
  <si>
    <t>876469</t>
  </si>
  <si>
    <t>1006350</t>
  </si>
  <si>
    <t>41663</t>
  </si>
  <si>
    <t>146870</t>
  </si>
  <si>
    <t>999855</t>
  </si>
  <si>
    <t>1328587</t>
  </si>
  <si>
    <t>618751</t>
  </si>
  <si>
    <t>151740</t>
  </si>
  <si>
    <t>590912</t>
  </si>
  <si>
    <t>648900</t>
  </si>
  <si>
    <t>266702</t>
  </si>
  <si>
    <t>119042</t>
  </si>
  <si>
    <t>935555</t>
  </si>
  <si>
    <t>1064292</t>
  </si>
  <si>
    <t>1005778</t>
  </si>
  <si>
    <t>1785751</t>
  </si>
  <si>
    <t>1836929</t>
  </si>
  <si>
    <t>181082</t>
  </si>
  <si>
    <t>28882</t>
  </si>
  <si>
    <t>689720</t>
  </si>
  <si>
    <t>81800</t>
  </si>
  <si>
    <t>1410269</t>
  </si>
  <si>
    <t>663200</t>
  </si>
  <si>
    <t>471148</t>
  </si>
  <si>
    <t>205440</t>
  </si>
  <si>
    <t>968087</t>
  </si>
  <si>
    <t>73373</t>
  </si>
  <si>
    <t>1252024</t>
  </si>
  <si>
    <t>434720</t>
  </si>
  <si>
    <t>929030</t>
  </si>
  <si>
    <t>109789</t>
  </si>
  <si>
    <t>1154619</t>
  </si>
  <si>
    <t>376380</t>
  </si>
  <si>
    <t>1443837</t>
  </si>
  <si>
    <t>328084</t>
  </si>
  <si>
    <t>892373</t>
  </si>
  <si>
    <t>102440</t>
  </si>
  <si>
    <t>87300</t>
  </si>
  <si>
    <t>851208</t>
  </si>
  <si>
    <t>1118341</t>
  </si>
  <si>
    <t>775404</t>
  </si>
  <si>
    <t>897868</t>
  </si>
  <si>
    <t>138493</t>
  </si>
  <si>
    <t>1353111</t>
  </si>
  <si>
    <t>1113330</t>
  </si>
  <si>
    <t>1060360</t>
  </si>
  <si>
    <t>931820</t>
  </si>
  <si>
    <t>1833130</t>
  </si>
  <si>
    <t>927980</t>
  </si>
  <si>
    <t>1285370</t>
  </si>
  <si>
    <t>1028980</t>
  </si>
  <si>
    <t>1923320</t>
  </si>
  <si>
    <t>1735980</t>
  </si>
  <si>
    <t>1950300</t>
  </si>
  <si>
    <t>2022770</t>
  </si>
  <si>
    <t>944250</t>
  </si>
  <si>
    <t>26090</t>
  </si>
  <si>
    <t>873590</t>
  </si>
  <si>
    <t>457348</t>
  </si>
  <si>
    <t>998696</t>
  </si>
  <si>
    <t>773609</t>
  </si>
  <si>
    <t>571000</t>
  </si>
  <si>
    <t>776363</t>
  </si>
  <si>
    <t>354466</t>
  </si>
  <si>
    <t>877710</t>
  </si>
  <si>
    <t>516070</t>
  </si>
  <si>
    <t>963870</t>
  </si>
  <si>
    <t>1053250</t>
  </si>
  <si>
    <t>105487</t>
  </si>
  <si>
    <t>919800</t>
  </si>
  <si>
    <t>1007290</t>
  </si>
  <si>
    <t>739680</t>
  </si>
  <si>
    <t>37716</t>
  </si>
  <si>
    <t>180396</t>
  </si>
  <si>
    <t>31996</t>
  </si>
  <si>
    <t>28446</t>
  </si>
  <si>
    <t>106502</t>
  </si>
  <si>
    <t>18563</t>
  </si>
  <si>
    <t>40620</t>
  </si>
  <si>
    <t>45232</t>
  </si>
  <si>
    <t>GLW</t>
  </si>
  <si>
    <t>31942</t>
  </si>
  <si>
    <t>Glasgow, KY</t>
  </si>
  <si>
    <t>95398</t>
  </si>
  <si>
    <t>79076</t>
  </si>
  <si>
    <t>80290</t>
  </si>
  <si>
    <t>252680</t>
  </si>
  <si>
    <t>252585</t>
  </si>
  <si>
    <t>29578</t>
  </si>
  <si>
    <t>89931</t>
  </si>
  <si>
    <t>526197</t>
  </si>
  <si>
    <t>86076</t>
  </si>
  <si>
    <t>250922</t>
  </si>
  <si>
    <t>33096</t>
  </si>
  <si>
    <t>23825</t>
  </si>
  <si>
    <t>84399</t>
  </si>
  <si>
    <t>103436</t>
  </si>
  <si>
    <t>188194</t>
  </si>
  <si>
    <t>23191</t>
  </si>
  <si>
    <t>69240</t>
  </si>
  <si>
    <t>315264</t>
  </si>
  <si>
    <t>39789</t>
  </si>
  <si>
    <t>527403</t>
  </si>
  <si>
    <t>26265</t>
  </si>
  <si>
    <t>130635</t>
  </si>
  <si>
    <t>418277</t>
  </si>
  <si>
    <t>96047</t>
  </si>
  <si>
    <t>420144</t>
  </si>
  <si>
    <t>414776</t>
  </si>
  <si>
    <t>22103</t>
  </si>
  <si>
    <t>252175</t>
  </si>
  <si>
    <t>101330</t>
  </si>
  <si>
    <t>107633</t>
  </si>
  <si>
    <t>713600</t>
  </si>
  <si>
    <t>1841300</t>
  </si>
  <si>
    <t>1271800</t>
  </si>
  <si>
    <t>1768300</t>
  </si>
  <si>
    <t>540700</t>
  </si>
  <si>
    <t>1226700</t>
  </si>
  <si>
    <t>107007</t>
  </si>
  <si>
    <t>107185</t>
  </si>
  <si>
    <t>213998</t>
  </si>
  <si>
    <t>42730</t>
  </si>
  <si>
    <t>1166500</t>
  </si>
  <si>
    <t>1167000</t>
  </si>
  <si>
    <t>496830</t>
  </si>
  <si>
    <t>1243797</t>
  </si>
  <si>
    <t>220038</t>
  </si>
  <si>
    <t>753041</t>
  </si>
  <si>
    <t>72608</t>
  </si>
  <si>
    <t>921469</t>
  </si>
  <si>
    <t>547707</t>
  </si>
  <si>
    <t>643395</t>
  </si>
  <si>
    <t>134734</t>
  </si>
  <si>
    <t>661018</t>
  </si>
  <si>
    <t>427375</t>
  </si>
  <si>
    <t>151820</t>
  </si>
  <si>
    <t>1186227</t>
  </si>
  <si>
    <t>585030</t>
  </si>
  <si>
    <t>1738519</t>
  </si>
  <si>
    <t>560361</t>
  </si>
  <si>
    <t>63757</t>
  </si>
  <si>
    <t>451990</t>
  </si>
  <si>
    <t>1293356</t>
  </si>
  <si>
    <t>1294827</t>
  </si>
  <si>
    <t>644794</t>
  </si>
  <si>
    <t>236056</t>
  </si>
  <si>
    <t>88663</t>
  </si>
  <si>
    <t>705809</t>
  </si>
  <si>
    <t>1044170</t>
  </si>
  <si>
    <t>81737</t>
  </si>
  <si>
    <t>1069974</t>
  </si>
  <si>
    <t>671794</t>
  </si>
  <si>
    <t>1317005</t>
  </si>
  <si>
    <t>44730</t>
  </si>
  <si>
    <t>78452</t>
  </si>
  <si>
    <t>642781</t>
  </si>
  <si>
    <t>116437</t>
  </si>
  <si>
    <t>775660</t>
  </si>
  <si>
    <t>566789</t>
  </si>
  <si>
    <t>1290301</t>
  </si>
  <si>
    <t>86649</t>
  </si>
  <si>
    <t>950830</t>
  </si>
  <si>
    <t>78333</t>
  </si>
  <si>
    <t>329827</t>
  </si>
  <si>
    <t>546348</t>
  </si>
  <si>
    <t>1611920</t>
  </si>
  <si>
    <t>38993</t>
  </si>
  <si>
    <t>452710</t>
  </si>
  <si>
    <t>1038626</t>
  </si>
  <si>
    <t>450184</t>
  </si>
  <si>
    <t>101040</t>
  </si>
  <si>
    <t>892591</t>
  </si>
  <si>
    <t>66443</t>
  </si>
  <si>
    <t>1737490</t>
  </si>
  <si>
    <t>1026107</t>
  </si>
  <si>
    <t>783211</t>
  </si>
  <si>
    <t>1220566</t>
  </si>
  <si>
    <t>641712</t>
  </si>
  <si>
    <t>578125</t>
  </si>
  <si>
    <t>825731</t>
  </si>
  <si>
    <t>1888537</t>
  </si>
  <si>
    <t>494311</t>
  </si>
  <si>
    <t>437306</t>
  </si>
  <si>
    <t>1681707</t>
  </si>
  <si>
    <t>768823</t>
  </si>
  <si>
    <t>150059</t>
  </si>
  <si>
    <t>235828</t>
  </si>
  <si>
    <t>564389</t>
  </si>
  <si>
    <t>1374000</t>
  </si>
  <si>
    <t>1113400</t>
  </si>
  <si>
    <t>1977400</t>
  </si>
  <si>
    <t>1305100</t>
  </si>
  <si>
    <t>1685300</t>
  </si>
  <si>
    <t>1418500</t>
  </si>
  <si>
    <t>2222400</t>
  </si>
  <si>
    <t>1740000</t>
  </si>
  <si>
    <t>572900</t>
  </si>
  <si>
    <t>969500</t>
  </si>
  <si>
    <t>1908500</t>
  </si>
  <si>
    <t>3440800</t>
  </si>
  <si>
    <t>477650</t>
  </si>
  <si>
    <t>423400</t>
  </si>
  <si>
    <t>1118900</t>
  </si>
  <si>
    <t>1248608</t>
  </si>
  <si>
    <t>1694656</t>
  </si>
  <si>
    <t>1807660</t>
  </si>
  <si>
    <t>1733658</t>
  </si>
  <si>
    <t>1743154</t>
  </si>
  <si>
    <t>48541</t>
  </si>
  <si>
    <t>210378</t>
  </si>
  <si>
    <t>59822</t>
  </si>
  <si>
    <t>36460</t>
  </si>
  <si>
    <t>960417</t>
  </si>
  <si>
    <t>36036</t>
  </si>
  <si>
    <t>552230</t>
  </si>
  <si>
    <t>754038</t>
  </si>
  <si>
    <t>62259</t>
  </si>
  <si>
    <t>41039</t>
  </si>
  <si>
    <t>348179</t>
  </si>
  <si>
    <t>662720</t>
  </si>
  <si>
    <t>71582</t>
  </si>
  <si>
    <t>154392</t>
  </si>
  <si>
    <t>42289</t>
  </si>
  <si>
    <t>35818</t>
  </si>
  <si>
    <t>153528</t>
  </si>
  <si>
    <t>379680</t>
  </si>
  <si>
    <t>878845</t>
  </si>
  <si>
    <t>104937</t>
  </si>
  <si>
    <t>39897</t>
  </si>
  <si>
    <t>577253</t>
  </si>
  <si>
    <t>185340</t>
  </si>
  <si>
    <t>396261</t>
  </si>
  <si>
    <t>40094</t>
  </si>
  <si>
    <t>148045</t>
  </si>
  <si>
    <t>171769</t>
  </si>
  <si>
    <t>445726</t>
  </si>
  <si>
    <t>130050</t>
  </si>
  <si>
    <t>85252</t>
  </si>
  <si>
    <t>725907</t>
  </si>
  <si>
    <t>40555</t>
  </si>
  <si>
    <t>240725</t>
  </si>
  <si>
    <t>33902</t>
  </si>
  <si>
    <t>30919</t>
  </si>
  <si>
    <t>653601</t>
  </si>
  <si>
    <t>38075</t>
  </si>
  <si>
    <t>70764</t>
  </si>
  <si>
    <t>149174</t>
  </si>
  <si>
    <t>93610</t>
  </si>
  <si>
    <t>547840</t>
  </si>
  <si>
    <t>38555</t>
  </si>
  <si>
    <t>712990</t>
  </si>
  <si>
    <t>58323</t>
  </si>
  <si>
    <t>163736</t>
  </si>
  <si>
    <t>164625</t>
  </si>
  <si>
    <t>129718</t>
  </si>
  <si>
    <t>64446</t>
  </si>
  <si>
    <t>611681</t>
  </si>
  <si>
    <t>49588</t>
  </si>
  <si>
    <t>41482</t>
  </si>
  <si>
    <t>742200</t>
  </si>
  <si>
    <t>539400</t>
  </si>
  <si>
    <t>103989</t>
  </si>
  <si>
    <t>20398</t>
  </si>
  <si>
    <t>103993</t>
  </si>
  <si>
    <t>33333</t>
  </si>
  <si>
    <t>104543</t>
  </si>
  <si>
    <t>31266</t>
  </si>
  <si>
    <t>915564</t>
  </si>
  <si>
    <t>930554</t>
  </si>
  <si>
    <t>1088054</t>
  </si>
  <si>
    <t>1061058</t>
  </si>
  <si>
    <t>980070</t>
  </si>
  <si>
    <t>991058</t>
  </si>
  <si>
    <t>1109556</t>
  </si>
  <si>
    <t>896572</t>
  </si>
  <si>
    <t>422286</t>
  </si>
  <si>
    <t>166207</t>
  </si>
  <si>
    <t>630681</t>
  </si>
  <si>
    <t>119161</t>
  </si>
  <si>
    <t>312143</t>
  </si>
  <si>
    <t>130212</t>
  </si>
  <si>
    <t>421901</t>
  </si>
  <si>
    <t>422499</t>
  </si>
  <si>
    <t>157432</t>
  </si>
  <si>
    <t>421695</t>
  </si>
  <si>
    <t>177540</t>
  </si>
  <si>
    <t>535336</t>
  </si>
  <si>
    <t>208357</t>
  </si>
  <si>
    <t>4024292</t>
  </si>
  <si>
    <t>1479165</t>
  </si>
  <si>
    <t>4016335</t>
  </si>
  <si>
    <t>1458943</t>
  </si>
  <si>
    <t>253102</t>
  </si>
  <si>
    <t>314744</t>
  </si>
  <si>
    <t>105165</t>
  </si>
  <si>
    <t>3794903</t>
  </si>
  <si>
    <t>1392242</t>
  </si>
  <si>
    <t>4099532</t>
  </si>
  <si>
    <t>1634519</t>
  </si>
  <si>
    <t>3685628</t>
  </si>
  <si>
    <t>1651659</t>
  </si>
  <si>
    <t>32842</t>
  </si>
  <si>
    <t>249945</t>
  </si>
  <si>
    <t>83009</t>
  </si>
  <si>
    <t>253105</t>
  </si>
  <si>
    <t>111053</t>
  </si>
  <si>
    <t>2957541</t>
  </si>
  <si>
    <t>1053928</t>
  </si>
  <si>
    <t>3488207</t>
  </si>
  <si>
    <t>1255034</t>
  </si>
  <si>
    <t>3592322</t>
  </si>
  <si>
    <t>1304552</t>
  </si>
  <si>
    <t>3062920</t>
  </si>
  <si>
    <t>1044912</t>
  </si>
  <si>
    <t>313115</t>
  </si>
  <si>
    <t>86859</t>
  </si>
  <si>
    <t>250607</t>
  </si>
  <si>
    <t>81646</t>
  </si>
  <si>
    <t>253353</t>
  </si>
  <si>
    <t>75392</t>
  </si>
  <si>
    <t>3475251</t>
  </si>
  <si>
    <t>1309711</t>
  </si>
  <si>
    <t>3904736</t>
  </si>
  <si>
    <t>1445276</t>
  </si>
  <si>
    <t>315037</t>
  </si>
  <si>
    <t>93838</t>
  </si>
  <si>
    <t>3566801</t>
  </si>
  <si>
    <t>1252421</t>
  </si>
  <si>
    <t>314160</t>
  </si>
  <si>
    <t>119007</t>
  </si>
  <si>
    <t>76090</t>
  </si>
  <si>
    <t>633030</t>
  </si>
  <si>
    <t>480300</t>
  </si>
  <si>
    <t>535740</t>
  </si>
  <si>
    <t>571470</t>
  </si>
  <si>
    <t>103848</t>
  </si>
  <si>
    <t>21822</t>
  </si>
  <si>
    <t>17746</t>
  </si>
  <si>
    <t>1784666</t>
  </si>
  <si>
    <t>107408</t>
  </si>
  <si>
    <t>25476</t>
  </si>
  <si>
    <t>1888174</t>
  </si>
  <si>
    <t>90707</t>
  </si>
  <si>
    <t>29210</t>
  </si>
  <si>
    <t>16440</t>
  </si>
  <si>
    <t>38128</t>
  </si>
  <si>
    <t>592666</t>
  </si>
  <si>
    <t>57266</t>
  </si>
  <si>
    <t>96040</t>
  </si>
  <si>
    <t>1262918</t>
  </si>
  <si>
    <t>79156</t>
  </si>
  <si>
    <t>40318</t>
  </si>
  <si>
    <t>691140</t>
  </si>
  <si>
    <t>249400</t>
  </si>
  <si>
    <t>13041</t>
  </si>
  <si>
    <t>598578</t>
  </si>
  <si>
    <t>165241</t>
  </si>
  <si>
    <t>508020</t>
  </si>
  <si>
    <t>37295</t>
  </si>
  <si>
    <t>29982</t>
  </si>
  <si>
    <t>415283</t>
  </si>
  <si>
    <t>574020</t>
  </si>
  <si>
    <t>134910</t>
  </si>
  <si>
    <t>88405</t>
  </si>
  <si>
    <t>279808</t>
  </si>
  <si>
    <t>829727</t>
  </si>
  <si>
    <t>32599</t>
  </si>
  <si>
    <t>346207</t>
  </si>
  <si>
    <t>824030</t>
  </si>
  <si>
    <t>77410</t>
  </si>
  <si>
    <t>253760</t>
  </si>
  <si>
    <t>318240</t>
  </si>
  <si>
    <t>124399</t>
  </si>
  <si>
    <t>176574</t>
  </si>
  <si>
    <t>40428</t>
  </si>
  <si>
    <t>60657</t>
  </si>
  <si>
    <t>701746</t>
  </si>
  <si>
    <t>100005</t>
  </si>
  <si>
    <t>399130</t>
  </si>
  <si>
    <t>124461</t>
  </si>
  <si>
    <t>87523</t>
  </si>
  <si>
    <t>1253310</t>
  </si>
  <si>
    <t>77830</t>
  </si>
  <si>
    <t>210351</t>
  </si>
  <si>
    <t>260942</t>
  </si>
  <si>
    <t>117646</t>
  </si>
  <si>
    <t>174380</t>
  </si>
  <si>
    <t>31407</t>
  </si>
  <si>
    <t>1815838</t>
  </si>
  <si>
    <t>120457</t>
  </si>
  <si>
    <t>71432</t>
  </si>
  <si>
    <t>862950</t>
  </si>
  <si>
    <t>172190</t>
  </si>
  <si>
    <t>563830</t>
  </si>
  <si>
    <t>971080</t>
  </si>
  <si>
    <t>910376</t>
  </si>
  <si>
    <t>153540</t>
  </si>
  <si>
    <t>86405</t>
  </si>
  <si>
    <t>384850</t>
  </si>
  <si>
    <t>954720</t>
  </si>
  <si>
    <t>250141</t>
  </si>
  <si>
    <t>42968</t>
  </si>
  <si>
    <t>672771</t>
  </si>
  <si>
    <t>218645</t>
  </si>
  <si>
    <t>33560</t>
  </si>
  <si>
    <t>114470</t>
  </si>
  <si>
    <t>828500</t>
  </si>
  <si>
    <t>241815</t>
  </si>
  <si>
    <t>305234</t>
  </si>
  <si>
    <t>92515</t>
  </si>
  <si>
    <t>296419</t>
  </si>
  <si>
    <t>750831</t>
  </si>
  <si>
    <t>206513</t>
  </si>
  <si>
    <t>969519</t>
  </si>
  <si>
    <t>45946</t>
  </si>
  <si>
    <t>442750</t>
  </si>
  <si>
    <t>464189</t>
  </si>
  <si>
    <t>71560</t>
  </si>
  <si>
    <t>449513</t>
  </si>
  <si>
    <t>592829</t>
  </si>
  <si>
    <t>642843</t>
  </si>
  <si>
    <t>157539</t>
  </si>
  <si>
    <t>210227</t>
  </si>
  <si>
    <t>775219</t>
  </si>
  <si>
    <t>782960</t>
  </si>
  <si>
    <t>113720</t>
  </si>
  <si>
    <t>852600</t>
  </si>
  <si>
    <t>333620</t>
  </si>
  <si>
    <t>430026</t>
  </si>
  <si>
    <t>44977</t>
  </si>
  <si>
    <t>642702</t>
  </si>
  <si>
    <t>180865</t>
  </si>
  <si>
    <t>623495</t>
  </si>
  <si>
    <t>455380</t>
  </si>
  <si>
    <t>475700</t>
  </si>
  <si>
    <t>170369</t>
  </si>
  <si>
    <t>297320</t>
  </si>
  <si>
    <t>527742</t>
  </si>
  <si>
    <t>86957</t>
  </si>
  <si>
    <t>1187348</t>
  </si>
  <si>
    <t>61546</t>
  </si>
  <si>
    <t>544573</t>
  </si>
  <si>
    <t>215148</t>
  </si>
  <si>
    <t>588246</t>
  </si>
  <si>
    <t>339840</t>
  </si>
  <si>
    <t>1066800</t>
  </si>
  <si>
    <t>794650</t>
  </si>
  <si>
    <t>586800</t>
  </si>
  <si>
    <t>962000</t>
  </si>
  <si>
    <t>897050</t>
  </si>
  <si>
    <t>317000</t>
  </si>
  <si>
    <t>46670</t>
  </si>
  <si>
    <t>361400</t>
  </si>
  <si>
    <t>514960</t>
  </si>
  <si>
    <t>2201900</t>
  </si>
  <si>
    <t>818800</t>
  </si>
  <si>
    <t>685800</t>
  </si>
  <si>
    <t>247900</t>
  </si>
  <si>
    <t>1698400</t>
  </si>
  <si>
    <t>384200</t>
  </si>
  <si>
    <t>478660</t>
  </si>
  <si>
    <t>2059200</t>
  </si>
  <si>
    <t>99205</t>
  </si>
  <si>
    <t>452143</t>
  </si>
  <si>
    <t>1991300</t>
  </si>
  <si>
    <t>1807000</t>
  </si>
  <si>
    <t>2163400</t>
  </si>
  <si>
    <t>39125</t>
  </si>
  <si>
    <t>PUC</t>
  </si>
  <si>
    <t>34289</t>
  </si>
  <si>
    <t>Price, UT</t>
  </si>
  <si>
    <t>418617</t>
  </si>
  <si>
    <t>800243</t>
  </si>
  <si>
    <t>1960083</t>
  </si>
  <si>
    <t>687188</t>
  </si>
  <si>
    <t>383994</t>
  </si>
  <si>
    <t>107385</t>
  </si>
  <si>
    <t>655148</t>
  </si>
  <si>
    <t>624749</t>
  </si>
  <si>
    <t>43263</t>
  </si>
  <si>
    <t>658193</t>
  </si>
  <si>
    <t>42595</t>
  </si>
  <si>
    <t>642924</t>
  </si>
  <si>
    <t>634818</t>
  </si>
  <si>
    <t>770243</t>
  </si>
  <si>
    <t>705645</t>
  </si>
  <si>
    <t>204095</t>
  </si>
  <si>
    <t>669673</t>
  </si>
  <si>
    <t>466242</t>
  </si>
  <si>
    <t>DTR</t>
  </si>
  <si>
    <t>31431</t>
  </si>
  <si>
    <t>Decatur Island, WA</t>
  </si>
  <si>
    <t>320356</t>
  </si>
  <si>
    <t>364241</t>
  </si>
  <si>
    <t>412006</t>
  </si>
  <si>
    <t>275318</t>
  </si>
  <si>
    <t>407194</t>
  </si>
  <si>
    <t>1027890</t>
  </si>
  <si>
    <t>532950</t>
  </si>
  <si>
    <t>1069920</t>
  </si>
  <si>
    <t>1002590</t>
  </si>
  <si>
    <t>1116530</t>
  </si>
  <si>
    <t>139980</t>
  </si>
  <si>
    <t>410790</t>
  </si>
  <si>
    <t>879180</t>
  </si>
  <si>
    <t>955440</t>
  </si>
  <si>
    <t>971170</t>
  </si>
  <si>
    <t>1108060</t>
  </si>
  <si>
    <t>1029820</t>
  </si>
  <si>
    <t>36430</t>
  </si>
  <si>
    <t>64370</t>
  </si>
  <si>
    <t>374780</t>
  </si>
  <si>
    <t>335480</t>
  </si>
  <si>
    <t>289740</t>
  </si>
  <si>
    <t>371570</t>
  </si>
  <si>
    <t>348980</t>
  </si>
  <si>
    <t>20030</t>
  </si>
  <si>
    <t>277780</t>
  </si>
  <si>
    <t>173830</t>
  </si>
  <si>
    <t>79970</t>
  </si>
  <si>
    <t>90490</t>
  </si>
  <si>
    <t>149220</t>
  </si>
  <si>
    <t>120730</t>
  </si>
  <si>
    <t>121400</t>
  </si>
  <si>
    <t>270170</t>
  </si>
  <si>
    <t>340320</t>
  </si>
  <si>
    <t>389120</t>
  </si>
  <si>
    <t>129740</t>
  </si>
  <si>
    <t>18594</t>
  </si>
  <si>
    <t>21138</t>
  </si>
  <si>
    <t>26358</t>
  </si>
  <si>
    <t>434275</t>
  </si>
  <si>
    <t>135204</t>
  </si>
  <si>
    <t>274050</t>
  </si>
  <si>
    <t>3488400</t>
  </si>
  <si>
    <t>14393</t>
  </si>
  <si>
    <t>18129</t>
  </si>
  <si>
    <t>23540</t>
  </si>
  <si>
    <t>21880</t>
  </si>
  <si>
    <t>19798</t>
  </si>
  <si>
    <t>291641</t>
  </si>
  <si>
    <t>21670</t>
  </si>
  <si>
    <t>5523360</t>
  </si>
  <si>
    <t>21925</t>
  </si>
  <si>
    <t>19475</t>
  </si>
  <si>
    <t>18519</t>
  </si>
  <si>
    <t>28563</t>
  </si>
  <si>
    <t>409688</t>
  </si>
  <si>
    <t>1890880</t>
  </si>
  <si>
    <t>20160</t>
  </si>
  <si>
    <t>255195</t>
  </si>
  <si>
    <t>27276</t>
  </si>
  <si>
    <t>219685</t>
  </si>
  <si>
    <t>2689640</t>
  </si>
  <si>
    <t>421204</t>
  </si>
  <si>
    <t>18916</t>
  </si>
  <si>
    <t>4826720</t>
  </si>
  <si>
    <t>21847</t>
  </si>
  <si>
    <t>5272800</t>
  </si>
  <si>
    <t>307665</t>
  </si>
  <si>
    <t>53835</t>
  </si>
  <si>
    <t>306321</t>
  </si>
  <si>
    <t>18372</t>
  </si>
  <si>
    <t>16924</t>
  </si>
  <si>
    <t>17477</t>
  </si>
  <si>
    <t>15911</t>
  </si>
  <si>
    <t>159217</t>
  </si>
  <si>
    <t>5326920</t>
  </si>
  <si>
    <t>21105</t>
  </si>
  <si>
    <t>11519</t>
  </si>
  <si>
    <t>3333960</t>
  </si>
  <si>
    <t>85859</t>
  </si>
  <si>
    <t>1744200</t>
  </si>
  <si>
    <t>11163</t>
  </si>
  <si>
    <t>587309</t>
  </si>
  <si>
    <t>27019</t>
  </si>
  <si>
    <t>222518</t>
  </si>
  <si>
    <t>1698640</t>
  </si>
  <si>
    <t>4692240</t>
  </si>
  <si>
    <t>17782</t>
  </si>
  <si>
    <t>76345</t>
  </si>
  <si>
    <t>1647030</t>
  </si>
  <si>
    <t>199169</t>
  </si>
  <si>
    <t>2342120</t>
  </si>
  <si>
    <t>5865300</t>
  </si>
  <si>
    <t>22226</t>
  </si>
  <si>
    <t>19072</t>
  </si>
  <si>
    <t>25094</t>
  </si>
  <si>
    <t>1414800</t>
  </si>
  <si>
    <t>1104980</t>
  </si>
  <si>
    <t>1088340</t>
  </si>
  <si>
    <t>1112320</t>
  </si>
  <si>
    <t>1093770</t>
  </si>
  <si>
    <t>1407020</t>
  </si>
  <si>
    <t>792720</t>
  </si>
  <si>
    <t>1018710</t>
  </si>
  <si>
    <t>566770</t>
  </si>
  <si>
    <t>1060910</t>
  </si>
  <si>
    <t>1144280</t>
  </si>
  <si>
    <t>1109480</t>
  </si>
  <si>
    <t>1041630</t>
  </si>
  <si>
    <t>2755680</t>
  </si>
  <si>
    <t>13040</t>
  </si>
  <si>
    <t>11303</t>
  </si>
  <si>
    <t>2378225</t>
  </si>
  <si>
    <t>25707</t>
  </si>
  <si>
    <t>11481</t>
  </si>
  <si>
    <t>37624</t>
  </si>
  <si>
    <t>13317</t>
  </si>
  <si>
    <t>32649</t>
  </si>
  <si>
    <t>2238990</t>
  </si>
  <si>
    <t>16633</t>
  </si>
  <si>
    <t>3789060</t>
  </si>
  <si>
    <t>14519</t>
  </si>
  <si>
    <t>41554</t>
  </si>
  <si>
    <t>17298</t>
  </si>
  <si>
    <t>51980</t>
  </si>
  <si>
    <t>1203740</t>
  </si>
  <si>
    <t>1284420</t>
  </si>
  <si>
    <t>1346320</t>
  </si>
  <si>
    <t>1229750</t>
  </si>
  <si>
    <t>1274430</t>
  </si>
  <si>
    <t>42960</t>
  </si>
  <si>
    <t>679400</t>
  </si>
  <si>
    <t>275524</t>
  </si>
  <si>
    <t>843940</t>
  </si>
  <si>
    <t>1135170</t>
  </si>
  <si>
    <t>1285170</t>
  </si>
  <si>
    <t>1403840</t>
  </si>
  <si>
    <t>1382840</t>
  </si>
  <si>
    <t>1345720</t>
  </si>
  <si>
    <t>28020</t>
  </si>
  <si>
    <t>110900</t>
  </si>
  <si>
    <t>629052</t>
  </si>
  <si>
    <t>946290</t>
  </si>
  <si>
    <t>395080</t>
  </si>
  <si>
    <t>875560</t>
  </si>
  <si>
    <t>902840</t>
  </si>
  <si>
    <t>637056</t>
  </si>
  <si>
    <t>359660</t>
  </si>
  <si>
    <t>228480</t>
  </si>
  <si>
    <t>210770</t>
  </si>
  <si>
    <t>30662</t>
  </si>
  <si>
    <t>1101790</t>
  </si>
  <si>
    <t>18738</t>
  </si>
  <si>
    <t>15156</t>
  </si>
  <si>
    <t>15477</t>
  </si>
  <si>
    <t>25198</t>
  </si>
  <si>
    <t>16907</t>
  </si>
  <si>
    <t>27693</t>
  </si>
  <si>
    <t>3196886</t>
  </si>
  <si>
    <t>16022</t>
  </si>
  <si>
    <t>20802</t>
  </si>
  <si>
    <t>352113</t>
  </si>
  <si>
    <t>2686400</t>
  </si>
  <si>
    <t>3240169</t>
  </si>
  <si>
    <t>20429</t>
  </si>
  <si>
    <t>17857</t>
  </si>
  <si>
    <t>20631</t>
  </si>
  <si>
    <t>546400</t>
  </si>
  <si>
    <t>255240</t>
  </si>
  <si>
    <t>92710</t>
  </si>
  <si>
    <t>568548</t>
  </si>
  <si>
    <t>94550</t>
  </si>
  <si>
    <t>873780</t>
  </si>
  <si>
    <t>439430</t>
  </si>
  <si>
    <t>158560</t>
  </si>
  <si>
    <t>496950</t>
  </si>
  <si>
    <t>412530</t>
  </si>
  <si>
    <t>511010</t>
  </si>
  <si>
    <t>388920</t>
  </si>
  <si>
    <t>35990</t>
  </si>
  <si>
    <t>343800</t>
  </si>
  <si>
    <t>987389</t>
  </si>
  <si>
    <t>515830</t>
  </si>
  <si>
    <t>18115</t>
  </si>
  <si>
    <t>16844</t>
  </si>
  <si>
    <t>1296360</t>
  </si>
  <si>
    <t>19114</t>
  </si>
  <si>
    <t>41229</t>
  </si>
  <si>
    <t>52920</t>
  </si>
  <si>
    <t>15240</t>
  </si>
  <si>
    <t>1587160</t>
  </si>
  <si>
    <t>118080</t>
  </si>
  <si>
    <t>404090</t>
  </si>
  <si>
    <t>848330</t>
  </si>
  <si>
    <t>35770</t>
  </si>
  <si>
    <t>15550</t>
  </si>
  <si>
    <t>222880</t>
  </si>
  <si>
    <t>230020</t>
  </si>
  <si>
    <t>82810</t>
  </si>
  <si>
    <t>291330</t>
  </si>
  <si>
    <t>126460</t>
  </si>
  <si>
    <t>62870</t>
  </si>
  <si>
    <t>308710</t>
  </si>
  <si>
    <t>303690</t>
  </si>
  <si>
    <t>63620</t>
  </si>
  <si>
    <t>424230</t>
  </si>
  <si>
    <t>56180</t>
  </si>
  <si>
    <t>321790</t>
  </si>
  <si>
    <t>354510</t>
  </si>
  <si>
    <t>347730</t>
  </si>
  <si>
    <t>61110</t>
  </si>
  <si>
    <t>318430</t>
  </si>
  <si>
    <t>377220</t>
  </si>
  <si>
    <t>183620</t>
  </si>
  <si>
    <t>1441370</t>
  </si>
  <si>
    <t>26680</t>
  </si>
  <si>
    <t>698970</t>
  </si>
  <si>
    <t>736130</t>
  </si>
  <si>
    <t>557300</t>
  </si>
  <si>
    <t>37139</t>
  </si>
  <si>
    <t>469425</t>
  </si>
  <si>
    <t>1341880</t>
  </si>
  <si>
    <t>509948</t>
  </si>
  <si>
    <t>1164340</t>
  </si>
  <si>
    <t>2038688</t>
  </si>
  <si>
    <t>143128</t>
  </si>
  <si>
    <t>552989</t>
  </si>
  <si>
    <t>1085970</t>
  </si>
  <si>
    <t>592830</t>
  </si>
  <si>
    <t>967860</t>
  </si>
  <si>
    <t>6696900</t>
  </si>
  <si>
    <t>22305</t>
  </si>
  <si>
    <t>783568</t>
  </si>
  <si>
    <t>7650300</t>
  </si>
  <si>
    <t>23885</t>
  </si>
  <si>
    <t>464120</t>
  </si>
  <si>
    <t>4712900</t>
  </si>
  <si>
    <t>4562000</t>
  </si>
  <si>
    <t>3608300</t>
  </si>
  <si>
    <t>293024</t>
  </si>
  <si>
    <t>5750900</t>
  </si>
  <si>
    <t>21765</t>
  </si>
  <si>
    <t>3489500</t>
  </si>
  <si>
    <t>8294800</t>
  </si>
  <si>
    <t>27504</t>
  </si>
  <si>
    <t>7562700</t>
  </si>
  <si>
    <t>7799600</t>
  </si>
  <si>
    <t>7555100</t>
  </si>
  <si>
    <t>20547</t>
  </si>
  <si>
    <t>90710</t>
  </si>
  <si>
    <t>16810</t>
  </si>
  <si>
    <t>7001700</t>
  </si>
  <si>
    <t>925510</t>
  </si>
  <si>
    <t>1837490</t>
  </si>
  <si>
    <t>1160740</t>
  </si>
  <si>
    <t>614390</t>
  </si>
  <si>
    <t>1786480</t>
  </si>
  <si>
    <t>501110</t>
  </si>
  <si>
    <t>557580</t>
  </si>
  <si>
    <t>1106690</t>
  </si>
  <si>
    <t>93530</t>
  </si>
  <si>
    <t>1271880</t>
  </si>
  <si>
    <t>592160</t>
  </si>
  <si>
    <t>26905</t>
  </si>
  <si>
    <t>351455</t>
  </si>
  <si>
    <t>31899</t>
  </si>
  <si>
    <t>518913</t>
  </si>
  <si>
    <t>1475634</t>
  </si>
  <si>
    <t>162441</t>
  </si>
  <si>
    <t>479591</t>
  </si>
  <si>
    <t>1837166</t>
  </si>
  <si>
    <t>24295</t>
  </si>
  <si>
    <t>235476</t>
  </si>
  <si>
    <t>452490</t>
  </si>
  <si>
    <t>97005</t>
  </si>
  <si>
    <t>1841168</t>
  </si>
  <si>
    <t>2503728</t>
  </si>
  <si>
    <t>2470220</t>
  </si>
  <si>
    <t>512817</t>
  </si>
  <si>
    <t>825267</t>
  </si>
  <si>
    <t>35281</t>
  </si>
  <si>
    <t>2425724</t>
  </si>
  <si>
    <t>2546732</t>
  </si>
  <si>
    <t>144128</t>
  </si>
  <si>
    <t>4202412</t>
  </si>
  <si>
    <t>16102</t>
  </si>
  <si>
    <t>18533</t>
  </si>
  <si>
    <t>1477132</t>
  </si>
  <si>
    <t>468430</t>
  </si>
  <si>
    <t>35136</t>
  </si>
  <si>
    <t>16261</t>
  </si>
  <si>
    <t>1369455</t>
  </si>
  <si>
    <t>133096</t>
  </si>
  <si>
    <t>328367</t>
  </si>
  <si>
    <t>136108</t>
  </si>
  <si>
    <t>21706</t>
  </si>
  <si>
    <t>21370</t>
  </si>
  <si>
    <t>27471</t>
  </si>
  <si>
    <t>62087</t>
  </si>
  <si>
    <t>998415</t>
  </si>
  <si>
    <t>43028</t>
  </si>
  <si>
    <t>940068</t>
  </si>
  <si>
    <t>78228</t>
  </si>
  <si>
    <t>20431</t>
  </si>
  <si>
    <t>28154</t>
  </si>
  <si>
    <t>2070847</t>
  </si>
  <si>
    <t>424877</t>
  </si>
  <si>
    <t>1648838</t>
  </si>
  <si>
    <t>21732</t>
  </si>
  <si>
    <t>18307</t>
  </si>
  <si>
    <t>23026</t>
  </si>
  <si>
    <t>119529</t>
  </si>
  <si>
    <t>1919168</t>
  </si>
  <si>
    <t>15046</t>
  </si>
  <si>
    <t>27431</t>
  </si>
  <si>
    <t>20214</t>
  </si>
  <si>
    <t>962312</t>
  </si>
  <si>
    <t>928053</t>
  </si>
  <si>
    <t>38910</t>
  </si>
  <si>
    <t>18794</t>
  </si>
  <si>
    <t>23984</t>
  </si>
  <si>
    <t>20031</t>
  </si>
  <si>
    <t>1566320</t>
  </si>
  <si>
    <t>278353</t>
  </si>
  <si>
    <t>47498</t>
  </si>
  <si>
    <t>153880</t>
  </si>
  <si>
    <t>1841408</t>
  </si>
  <si>
    <t>36653</t>
  </si>
  <si>
    <t>4563000</t>
  </si>
  <si>
    <t>13973</t>
  </si>
  <si>
    <t>17043</t>
  </si>
  <si>
    <t>14693</t>
  </si>
  <si>
    <t>469845</t>
  </si>
  <si>
    <t>49575</t>
  </si>
  <si>
    <t>953676</t>
  </si>
  <si>
    <t>675018</t>
  </si>
  <si>
    <t>24361</t>
  </si>
  <si>
    <t>1119417</t>
  </si>
  <si>
    <t>907813</t>
  </si>
  <si>
    <t>21755</t>
  </si>
  <si>
    <t>20311</t>
  </si>
  <si>
    <t>25700</t>
  </si>
  <si>
    <t>18157</t>
  </si>
  <si>
    <t>676950</t>
  </si>
  <si>
    <t>81499</t>
  </si>
  <si>
    <t>1199939</t>
  </si>
  <si>
    <t>2734742</t>
  </si>
  <si>
    <t>21522</t>
  </si>
  <si>
    <t>17849</t>
  </si>
  <si>
    <t>2505872</t>
  </si>
  <si>
    <t>5581500</t>
  </si>
  <si>
    <t>23527</t>
  </si>
  <si>
    <t>4162255</t>
  </si>
  <si>
    <t>13818</t>
  </si>
  <si>
    <t>17027</t>
  </si>
  <si>
    <t>4800300</t>
  </si>
  <si>
    <t>17541</t>
  </si>
  <si>
    <t>19640</t>
  </si>
  <si>
    <t>57890</t>
  </si>
  <si>
    <t>5688200</t>
  </si>
  <si>
    <t>20752</t>
  </si>
  <si>
    <t>23836</t>
  </si>
  <si>
    <t>4381400</t>
  </si>
  <si>
    <t>4569300</t>
  </si>
  <si>
    <t>20847</t>
  </si>
  <si>
    <t>4134386</t>
  </si>
  <si>
    <t>13965</t>
  </si>
  <si>
    <t>421940</t>
  </si>
  <si>
    <t>4378500</t>
  </si>
  <si>
    <t>3810142</t>
  </si>
  <si>
    <t>22724</t>
  </si>
  <si>
    <t>2676400</t>
  </si>
  <si>
    <t>3437800</t>
  </si>
  <si>
    <t>2723732</t>
  </si>
  <si>
    <t>1509100</t>
  </si>
  <si>
    <t>3391800</t>
  </si>
  <si>
    <t>11331</t>
  </si>
  <si>
    <t>645500</t>
  </si>
  <si>
    <t>3470000</t>
  </si>
  <si>
    <t>4117200</t>
  </si>
  <si>
    <t>1379500</t>
  </si>
  <si>
    <t>3129400</t>
  </si>
  <si>
    <t>1690654</t>
  </si>
  <si>
    <t>1854666</t>
  </si>
  <si>
    <t>1424626</t>
  </si>
  <si>
    <t>1725654</t>
  </si>
  <si>
    <t>1700150</t>
  </si>
  <si>
    <t>97020</t>
  </si>
  <si>
    <t>70180</t>
  </si>
  <si>
    <t>59390</t>
  </si>
  <si>
    <t>80700</t>
  </si>
  <si>
    <t>40887</t>
  </si>
  <si>
    <t>221150</t>
  </si>
  <si>
    <t>75530</t>
  </si>
  <si>
    <t>53860</t>
  </si>
  <si>
    <t>24020</t>
  </si>
  <si>
    <t>113790</t>
  </si>
  <si>
    <t>64650</t>
  </si>
  <si>
    <t>1036050</t>
  </si>
  <si>
    <t>1012280</t>
  </si>
  <si>
    <t>1088800</t>
  </si>
  <si>
    <t>1100730</t>
  </si>
  <si>
    <t>828460</t>
  </si>
  <si>
    <t>903540</t>
  </si>
  <si>
    <t>1096050</t>
  </si>
  <si>
    <t>1156850</t>
  </si>
  <si>
    <t>1091280</t>
  </si>
  <si>
    <t>1053300</t>
  </si>
  <si>
    <t>250780</t>
  </si>
  <si>
    <t>191110</t>
  </si>
  <si>
    <t>25190</t>
  </si>
  <si>
    <t>77480</t>
  </si>
  <si>
    <t>253720</t>
  </si>
  <si>
    <t>58930</t>
  </si>
  <si>
    <t>185930</t>
  </si>
  <si>
    <t>212590</t>
  </si>
  <si>
    <t>55620</t>
  </si>
  <si>
    <t>37430</t>
  </si>
  <si>
    <t>142660</t>
  </si>
  <si>
    <t>85700</t>
  </si>
  <si>
    <t>246690</t>
  </si>
  <si>
    <t>30190</t>
  </si>
  <si>
    <t>208420</t>
  </si>
  <si>
    <t>78860</t>
  </si>
  <si>
    <t>237600</t>
  </si>
  <si>
    <t>547814</t>
  </si>
  <si>
    <t>417488</t>
  </si>
  <si>
    <t>38123</t>
  </si>
  <si>
    <t>639241</t>
  </si>
  <si>
    <t>44821</t>
  </si>
  <si>
    <t>35394</t>
  </si>
  <si>
    <t>249130</t>
  </si>
  <si>
    <t>93973</t>
  </si>
  <si>
    <t>721703</t>
  </si>
  <si>
    <t>188719</t>
  </si>
  <si>
    <t>70028</t>
  </si>
  <si>
    <t>210308</t>
  </si>
  <si>
    <t>32418</t>
  </si>
  <si>
    <t>363789</t>
  </si>
  <si>
    <t>29321</t>
  </si>
  <si>
    <t>252558</t>
  </si>
  <si>
    <t>97675</t>
  </si>
  <si>
    <t>49675</t>
  </si>
  <si>
    <t>1207740</t>
  </si>
  <si>
    <t>66965</t>
  </si>
  <si>
    <t>79438</t>
  </si>
  <si>
    <t>554169</t>
  </si>
  <si>
    <t>216237</t>
  </si>
  <si>
    <t>43057</t>
  </si>
  <si>
    <t>85947</t>
  </si>
  <si>
    <t>1398708</t>
  </si>
  <si>
    <t>307111</t>
  </si>
  <si>
    <t>96453</t>
  </si>
  <si>
    <t>171814</t>
  </si>
  <si>
    <t>1096655</t>
  </si>
  <si>
    <t>18745</t>
  </si>
  <si>
    <t>504605</t>
  </si>
  <si>
    <t>207505</t>
  </si>
  <si>
    <t>590445</t>
  </si>
  <si>
    <t>37850</t>
  </si>
  <si>
    <t>700991</t>
  </si>
  <si>
    <t>40754</t>
  </si>
  <si>
    <t>63046</t>
  </si>
  <si>
    <t>161649</t>
  </si>
  <si>
    <t>854781</t>
  </si>
  <si>
    <t>78712</t>
  </si>
  <si>
    <t>13082</t>
  </si>
  <si>
    <t>636435</t>
  </si>
  <si>
    <t>154717</t>
  </si>
  <si>
    <t>630036</t>
  </si>
  <si>
    <t>194079</t>
  </si>
  <si>
    <t>116136</t>
  </si>
  <si>
    <t>833600</t>
  </si>
  <si>
    <t>376205</t>
  </si>
  <si>
    <t>420199</t>
  </si>
  <si>
    <t>57491</t>
  </si>
  <si>
    <t>715830</t>
  </si>
  <si>
    <t>138058</t>
  </si>
  <si>
    <t>15329</t>
  </si>
  <si>
    <t>1336440</t>
  </si>
  <si>
    <t>87484</t>
  </si>
  <si>
    <t>727896</t>
  </si>
  <si>
    <t>16671</t>
  </si>
  <si>
    <t>14721</t>
  </si>
  <si>
    <t>8458380</t>
  </si>
  <si>
    <t>32056</t>
  </si>
  <si>
    <t>27372</t>
  </si>
  <si>
    <t>24490</t>
  </si>
  <si>
    <t>21099</t>
  </si>
  <si>
    <t>19246</t>
  </si>
  <si>
    <t>15845</t>
  </si>
  <si>
    <t>5062680</t>
  </si>
  <si>
    <t>19185</t>
  </si>
  <si>
    <t>14631</t>
  </si>
  <si>
    <t>4507020</t>
  </si>
  <si>
    <t>6174000</t>
  </si>
  <si>
    <t>18146</t>
  </si>
  <si>
    <t>17314</t>
  </si>
  <si>
    <t>14939</t>
  </si>
  <si>
    <t>1049580</t>
  </si>
  <si>
    <t>13508</t>
  </si>
  <si>
    <t>4321800</t>
  </si>
  <si>
    <t>14027</t>
  </si>
  <si>
    <t>487970</t>
  </si>
  <si>
    <t>508480</t>
  </si>
  <si>
    <t>503050</t>
  </si>
  <si>
    <t>402340</t>
  </si>
  <si>
    <t>181612</t>
  </si>
  <si>
    <t>137471</t>
  </si>
  <si>
    <t>181127</t>
  </si>
  <si>
    <t>136179</t>
  </si>
  <si>
    <t>137320</t>
  </si>
  <si>
    <t>137089</t>
  </si>
  <si>
    <t>137308</t>
  </si>
  <si>
    <t>182556</t>
  </si>
  <si>
    <t>136395</t>
  </si>
  <si>
    <t>136885</t>
  </si>
  <si>
    <t>422884</t>
  </si>
  <si>
    <t>595110</t>
  </si>
  <si>
    <t>519707</t>
  </si>
  <si>
    <t>804780</t>
  </si>
  <si>
    <t>751590</t>
  </si>
  <si>
    <t>1564440</t>
  </si>
  <si>
    <t>1695290</t>
  </si>
  <si>
    <t>1443190</t>
  </si>
  <si>
    <t>1130780</t>
  </si>
  <si>
    <t>1600210</t>
  </si>
  <si>
    <t>1487990</t>
  </si>
  <si>
    <t>205451</t>
  </si>
  <si>
    <t>1379750</t>
  </si>
  <si>
    <t>1552170</t>
  </si>
  <si>
    <t>1555380</t>
  </si>
  <si>
    <t>30220</t>
  </si>
  <si>
    <t>1493290</t>
  </si>
  <si>
    <t>32120</t>
  </si>
  <si>
    <t>95805</t>
  </si>
  <si>
    <t>1520770</t>
  </si>
  <si>
    <t>34950</t>
  </si>
  <si>
    <t>1996580</t>
  </si>
  <si>
    <t>1051520</t>
  </si>
  <si>
    <t>651960</t>
  </si>
  <si>
    <t>524780</t>
  </si>
  <si>
    <t>72780</t>
  </si>
  <si>
    <t>65840</t>
  </si>
  <si>
    <t>406028</t>
  </si>
  <si>
    <t>111046</t>
  </si>
  <si>
    <t>176480</t>
  </si>
  <si>
    <t>190740</t>
  </si>
  <si>
    <t>349526</t>
  </si>
  <si>
    <t>221492</t>
  </si>
  <si>
    <t>883074</t>
  </si>
  <si>
    <t>1041592</t>
  </si>
  <si>
    <t>1119596</t>
  </si>
  <si>
    <t>133480</t>
  </si>
  <si>
    <t>144180</t>
  </si>
  <si>
    <t>442300</t>
  </si>
  <si>
    <t>1166602</t>
  </si>
  <si>
    <t>451620</t>
  </si>
  <si>
    <t>155950</t>
  </si>
  <si>
    <t>132390</t>
  </si>
  <si>
    <t>337520</t>
  </si>
  <si>
    <t>259160</t>
  </si>
  <si>
    <t>136610</t>
  </si>
  <si>
    <t>396060</t>
  </si>
  <si>
    <t>HIB</t>
  </si>
  <si>
    <t>32129</t>
  </si>
  <si>
    <t>Hibbing, MN</t>
  </si>
  <si>
    <t>72943</t>
  </si>
  <si>
    <t>40340</t>
  </si>
  <si>
    <t>22720</t>
  </si>
  <si>
    <t>52158</t>
  </si>
  <si>
    <t>25520</t>
  </si>
  <si>
    <t>17324</t>
  </si>
  <si>
    <t>54939</t>
  </si>
  <si>
    <t>17743</t>
  </si>
  <si>
    <t>52193</t>
  </si>
  <si>
    <t>126124</t>
  </si>
  <si>
    <t>45316</t>
  </si>
  <si>
    <t>96851</t>
  </si>
  <si>
    <t>12907</t>
  </si>
  <si>
    <t>57177</t>
  </si>
  <si>
    <t>16282</t>
  </si>
  <si>
    <t>27862</t>
  </si>
  <si>
    <t>15170</t>
  </si>
  <si>
    <t>17590</t>
  </si>
  <si>
    <t>108731</t>
  </si>
  <si>
    <t>1067100</t>
  </si>
  <si>
    <t>1114280</t>
  </si>
  <si>
    <t>1151980</t>
  </si>
  <si>
    <t>959010</t>
  </si>
  <si>
    <t>1197810</t>
  </si>
  <si>
    <t>31950</t>
  </si>
  <si>
    <t>1252610</t>
  </si>
  <si>
    <t>995850</t>
  </si>
  <si>
    <t>1094530</t>
  </si>
  <si>
    <t>1036820</t>
  </si>
  <si>
    <t>1347620</t>
  </si>
  <si>
    <t>32220</t>
  </si>
  <si>
    <t>1033550</t>
  </si>
  <si>
    <t>373280</t>
  </si>
  <si>
    <t>369730</t>
  </si>
  <si>
    <t>435180</t>
  </si>
  <si>
    <t>394300</t>
  </si>
  <si>
    <t>220320</t>
  </si>
  <si>
    <t>734140</t>
  </si>
  <si>
    <t>540460</t>
  </si>
  <si>
    <t>150359</t>
  </si>
  <si>
    <t>768941</t>
  </si>
  <si>
    <t>456070</t>
  </si>
  <si>
    <t>716280</t>
  </si>
  <si>
    <t>1269650</t>
  </si>
  <si>
    <t>431402</t>
  </si>
  <si>
    <t>563220</t>
  </si>
  <si>
    <t>1111080</t>
  </si>
  <si>
    <t>629312</t>
  </si>
  <si>
    <t>1049890</t>
  </si>
  <si>
    <t>1276070</t>
  </si>
  <si>
    <t>894410</t>
  </si>
  <si>
    <t>866420</t>
  </si>
  <si>
    <t>1486610</t>
  </si>
  <si>
    <t>1052555</t>
  </si>
  <si>
    <t>911440</t>
  </si>
  <si>
    <t>83551</t>
  </si>
  <si>
    <t>1515280</t>
  </si>
  <si>
    <t>628094</t>
  </si>
  <si>
    <t>1237490</t>
  </si>
  <si>
    <t>48994</t>
  </si>
  <si>
    <t>171722</t>
  </si>
  <si>
    <t>40903</t>
  </si>
  <si>
    <t>957860</t>
  </si>
  <si>
    <t>164550</t>
  </si>
  <si>
    <t>1278870</t>
  </si>
  <si>
    <t>1071296</t>
  </si>
  <si>
    <t>885200</t>
  </si>
  <si>
    <t>1538310</t>
  </si>
  <si>
    <t>1181642</t>
  </si>
  <si>
    <t>817240</t>
  </si>
  <si>
    <t>567346</t>
  </si>
  <si>
    <t>176634</t>
  </si>
  <si>
    <t>284137</t>
  </si>
  <si>
    <t>821090</t>
  </si>
  <si>
    <t>3909600</t>
  </si>
  <si>
    <t>19191</t>
  </si>
  <si>
    <t>537122</t>
  </si>
  <si>
    <t>279799</t>
  </si>
  <si>
    <t>93996</t>
  </si>
  <si>
    <t>845530</t>
  </si>
  <si>
    <t>19354</t>
  </si>
  <si>
    <t>758400</t>
  </si>
  <si>
    <t>402975</t>
  </si>
  <si>
    <t>47401</t>
  </si>
  <si>
    <t>97391</t>
  </si>
  <si>
    <t>783179</t>
  </si>
  <si>
    <t>634885</t>
  </si>
  <si>
    <t>206814</t>
  </si>
  <si>
    <t>359550</t>
  </si>
  <si>
    <t>3366600</t>
  </si>
  <si>
    <t>69269</t>
  </si>
  <si>
    <t>48113</t>
  </si>
  <si>
    <t>1292602</t>
  </si>
  <si>
    <t>122960</t>
  </si>
  <si>
    <t>118429</t>
  </si>
  <si>
    <t>196406</t>
  </si>
  <si>
    <t>425350</t>
  </si>
  <si>
    <t>439611</t>
  </si>
  <si>
    <t>1488557</t>
  </si>
  <si>
    <t>41717</t>
  </si>
  <si>
    <t>159014</t>
  </si>
  <si>
    <t>42326</t>
  </si>
  <si>
    <t>297980</t>
  </si>
  <si>
    <t>644239</t>
  </si>
  <si>
    <t>143097</t>
  </si>
  <si>
    <t>123649</t>
  </si>
  <si>
    <t>937650</t>
  </si>
  <si>
    <t>33130</t>
  </si>
  <si>
    <t>48005</t>
  </si>
  <si>
    <t>410162</t>
  </si>
  <si>
    <t>669750</t>
  </si>
  <si>
    <t>121851</t>
  </si>
  <si>
    <t>38448</t>
  </si>
  <si>
    <t>813100</t>
  </si>
  <si>
    <t>3582384</t>
  </si>
  <si>
    <t>18453</t>
  </si>
  <si>
    <t>550912</t>
  </si>
  <si>
    <t>106460</t>
  </si>
  <si>
    <t>43064</t>
  </si>
  <si>
    <t>759736</t>
  </si>
  <si>
    <t>124662</t>
  </si>
  <si>
    <t>550840</t>
  </si>
  <si>
    <t>521548</t>
  </si>
  <si>
    <t>3237924</t>
  </si>
  <si>
    <t>17139</t>
  </si>
  <si>
    <t>1036690</t>
  </si>
  <si>
    <t>850230</t>
  </si>
  <si>
    <t>786665</t>
  </si>
  <si>
    <t>301820</t>
  </si>
  <si>
    <t>132424</t>
  </si>
  <si>
    <t>46971</t>
  </si>
  <si>
    <t>854779</t>
  </si>
  <si>
    <t>84171</t>
  </si>
  <si>
    <t>40566</t>
  </si>
  <si>
    <t>734610</t>
  </si>
  <si>
    <t>11685</t>
  </si>
  <si>
    <t>46435</t>
  </si>
  <si>
    <t>503247</t>
  </si>
  <si>
    <t>495158</t>
  </si>
  <si>
    <t>756230</t>
  </si>
  <si>
    <t>1015029</t>
  </si>
  <si>
    <t>41246</t>
  </si>
  <si>
    <t>671630</t>
  </si>
  <si>
    <t>33734</t>
  </si>
  <si>
    <t>IMT</t>
  </si>
  <si>
    <t>Iron Mountain/Kingsfd, MI</t>
  </si>
  <si>
    <t>70880</t>
  </si>
  <si>
    <t>283370</t>
  </si>
  <si>
    <t>45670</t>
  </si>
  <si>
    <t>299090</t>
  </si>
  <si>
    <t>266540</t>
  </si>
  <si>
    <t>251190</t>
  </si>
  <si>
    <t>317640</t>
  </si>
  <si>
    <t>57530</t>
  </si>
  <si>
    <t>298140</t>
  </si>
  <si>
    <t>280110</t>
  </si>
  <si>
    <t>89290</t>
  </si>
  <si>
    <t>211810</t>
  </si>
  <si>
    <t>245070</t>
  </si>
  <si>
    <t>3051337</t>
  </si>
  <si>
    <t>1351451</t>
  </si>
  <si>
    <t>32082</t>
  </si>
  <si>
    <t>576880</t>
  </si>
  <si>
    <t>3182178</t>
  </si>
  <si>
    <t>1376508</t>
  </si>
  <si>
    <t>68264</t>
  </si>
  <si>
    <t>361410</t>
  </si>
  <si>
    <t>2285535</t>
  </si>
  <si>
    <t>1086151</t>
  </si>
  <si>
    <t>3309251</t>
  </si>
  <si>
    <t>1423512</t>
  </si>
  <si>
    <t>514740</t>
  </si>
  <si>
    <t>3309538</t>
  </si>
  <si>
    <t>1618237</t>
  </si>
  <si>
    <t>3183133</t>
  </si>
  <si>
    <t>1691597</t>
  </si>
  <si>
    <t>63915</t>
  </si>
  <si>
    <t>72818</t>
  </si>
  <si>
    <t>145920</t>
  </si>
  <si>
    <t>2925546</t>
  </si>
  <si>
    <t>1583123</t>
  </si>
  <si>
    <t>191308</t>
  </si>
  <si>
    <t>70626</t>
  </si>
  <si>
    <t>56030</t>
  </si>
  <si>
    <t>611552</t>
  </si>
  <si>
    <t>1303618</t>
  </si>
  <si>
    <t>676230</t>
  </si>
  <si>
    <t>3055159</t>
  </si>
  <si>
    <t>1229469</t>
  </si>
  <si>
    <t>2673894</t>
  </si>
  <si>
    <t>1028469</t>
  </si>
  <si>
    <t>1433890</t>
  </si>
  <si>
    <t>3054431</t>
  </si>
  <si>
    <t>1327986</t>
  </si>
  <si>
    <t>187680</t>
  </si>
  <si>
    <t>3433564</t>
  </si>
  <si>
    <t>1254964</t>
  </si>
  <si>
    <t>3309646</t>
  </si>
  <si>
    <t>1393032</t>
  </si>
  <si>
    <t>473260</t>
  </si>
  <si>
    <t>INL</t>
  </si>
  <si>
    <t>32343</t>
  </si>
  <si>
    <t>International Falls, MN</t>
  </si>
  <si>
    <t>1760565</t>
  </si>
  <si>
    <t>1987233</t>
  </si>
  <si>
    <t>2687750</t>
  </si>
  <si>
    <t>2515734</t>
  </si>
  <si>
    <t>2490230</t>
  </si>
  <si>
    <t>12908</t>
  </si>
  <si>
    <t>18842</t>
  </si>
  <si>
    <t>156080</t>
  </si>
  <si>
    <t>1168572</t>
  </si>
  <si>
    <t>123846</t>
  </si>
  <si>
    <t>1224390</t>
  </si>
  <si>
    <t>908070</t>
  </si>
  <si>
    <t>44360</t>
  </si>
  <si>
    <t>1239250</t>
  </si>
  <si>
    <t>47370</t>
  </si>
  <si>
    <t>469042</t>
  </si>
  <si>
    <t>866000</t>
  </si>
  <si>
    <t>1213320</t>
  </si>
  <si>
    <t>101130</t>
  </si>
  <si>
    <t>1372430</t>
  </si>
  <si>
    <t>25550</t>
  </si>
  <si>
    <t>1255490</t>
  </si>
  <si>
    <t>41960</t>
  </si>
  <si>
    <t>418510</t>
  </si>
  <si>
    <t>697560</t>
  </si>
  <si>
    <t>560750</t>
  </si>
  <si>
    <t>897660</t>
  </si>
  <si>
    <t>159390</t>
  </si>
  <si>
    <t>14007</t>
  </si>
  <si>
    <t>3244800</t>
  </si>
  <si>
    <t>18431</t>
  </si>
  <si>
    <t>27563</t>
  </si>
  <si>
    <t>24965</t>
  </si>
  <si>
    <t>22379</t>
  </si>
  <si>
    <t>24049</t>
  </si>
  <si>
    <t>21766</t>
  </si>
  <si>
    <t>14656</t>
  </si>
  <si>
    <t>17022</t>
  </si>
  <si>
    <t>3021200</t>
  </si>
  <si>
    <t>21587</t>
  </si>
  <si>
    <t>90885</t>
  </si>
  <si>
    <t>14217</t>
  </si>
  <si>
    <t>23755</t>
  </si>
  <si>
    <t>21432</t>
  </si>
  <si>
    <t>30250</t>
  </si>
  <si>
    <t>15717</t>
  </si>
  <si>
    <t>17568</t>
  </si>
  <si>
    <t>26463</t>
  </si>
  <si>
    <t>23751</t>
  </si>
  <si>
    <t>2182400</t>
  </si>
  <si>
    <t>6489600</t>
  </si>
  <si>
    <t>24287</t>
  </si>
  <si>
    <t>20857</t>
  </si>
  <si>
    <t>11782</t>
  </si>
  <si>
    <t>21238</t>
  </si>
  <si>
    <t>19143</t>
  </si>
  <si>
    <t>17932</t>
  </si>
  <si>
    <t>19491</t>
  </si>
  <si>
    <t>31163</t>
  </si>
  <si>
    <t>27704</t>
  </si>
  <si>
    <t>21359</t>
  </si>
  <si>
    <t>17261</t>
  </si>
  <si>
    <t>33682</t>
  </si>
  <si>
    <t>29002</t>
  </si>
  <si>
    <t>25981</t>
  </si>
  <si>
    <t>2585000</t>
  </si>
  <si>
    <t>10588</t>
  </si>
  <si>
    <t>44175</t>
  </si>
  <si>
    <t>21379</t>
  </si>
  <si>
    <t>31644</t>
  </si>
  <si>
    <t>28572</t>
  </si>
  <si>
    <t>6185400</t>
  </si>
  <si>
    <t>23071</t>
  </si>
  <si>
    <t>20415</t>
  </si>
  <si>
    <t>31698</t>
  </si>
  <si>
    <t>25902</t>
  </si>
  <si>
    <t>19904</t>
  </si>
  <si>
    <t>38288</t>
  </si>
  <si>
    <t>55297</t>
  </si>
  <si>
    <t>29252</t>
  </si>
  <si>
    <t>1927000</t>
  </si>
  <si>
    <t>25781</t>
  </si>
  <si>
    <t>20642</t>
  </si>
  <si>
    <t>14166</t>
  </si>
  <si>
    <t>17996</t>
  </si>
  <si>
    <t>15684</t>
  </si>
  <si>
    <t>27053</t>
  </si>
  <si>
    <t>338973</t>
  </si>
  <si>
    <t>266973</t>
  </si>
  <si>
    <t>58054</t>
  </si>
  <si>
    <t>127392</t>
  </si>
  <si>
    <t>1046850</t>
  </si>
  <si>
    <t>798460</t>
  </si>
  <si>
    <t>870510</t>
  </si>
  <si>
    <t>779930</t>
  </si>
  <si>
    <t>640050</t>
  </si>
  <si>
    <t>605930</t>
  </si>
  <si>
    <t>781080</t>
  </si>
  <si>
    <t>718430</t>
  </si>
  <si>
    <t>583550</t>
  </si>
  <si>
    <t>589791</t>
  </si>
  <si>
    <t>14559</t>
  </si>
  <si>
    <t>1158800</t>
  </si>
  <si>
    <t>2064000</t>
  </si>
  <si>
    <t>163680</t>
  </si>
  <si>
    <t>4258800</t>
  </si>
  <si>
    <t>15892</t>
  </si>
  <si>
    <t>2076800</t>
  </si>
  <si>
    <t>772430</t>
  </si>
  <si>
    <t>2773000</t>
  </si>
  <si>
    <t>5171400</t>
  </si>
  <si>
    <t>19289</t>
  </si>
  <si>
    <t>695190</t>
  </si>
  <si>
    <t>2820000</t>
  </si>
  <si>
    <t>2373821</t>
  </si>
  <si>
    <t>614500</t>
  </si>
  <si>
    <t>16839</t>
  </si>
  <si>
    <t>16827</t>
  </si>
  <si>
    <t>14026</t>
  </si>
  <si>
    <t>3306917</t>
  </si>
  <si>
    <t>13342</t>
  </si>
  <si>
    <t>55673</t>
  </si>
  <si>
    <t>123210</t>
  </si>
  <si>
    <t>1339840</t>
  </si>
  <si>
    <t>1172320</t>
  </si>
  <si>
    <t>1223790</t>
  </si>
  <si>
    <t>1356118</t>
  </si>
  <si>
    <t>353120</t>
  </si>
  <si>
    <t>332026</t>
  </si>
  <si>
    <t>1276700</t>
  </si>
  <si>
    <t>1188410</t>
  </si>
  <si>
    <t>1026320</t>
  </si>
  <si>
    <t>50240</t>
  </si>
  <si>
    <t>1631070</t>
  </si>
  <si>
    <t>1459060</t>
  </si>
  <si>
    <t>1419650</t>
  </si>
  <si>
    <t>46630</t>
  </si>
  <si>
    <t>1611370</t>
  </si>
  <si>
    <t>1655750</t>
  </si>
  <si>
    <t>3109600</t>
  </si>
  <si>
    <t>11503</t>
  </si>
  <si>
    <t>114550</t>
  </si>
  <si>
    <t>859742</t>
  </si>
  <si>
    <t>594195</t>
  </si>
  <si>
    <t>341510</t>
  </si>
  <si>
    <t>488280</t>
  </si>
  <si>
    <t>31323</t>
  </si>
  <si>
    <t>27675</t>
  </si>
  <si>
    <t>21103</t>
  </si>
  <si>
    <t>740880</t>
  </si>
  <si>
    <t>7223580</t>
  </si>
  <si>
    <t>24507</t>
  </si>
  <si>
    <t>17580</t>
  </si>
  <si>
    <t>425325</t>
  </si>
  <si>
    <t>7532280</t>
  </si>
  <si>
    <t>25674</t>
  </si>
  <si>
    <t>22833</t>
  </si>
  <si>
    <t>19271</t>
  </si>
  <si>
    <t>15502</t>
  </si>
  <si>
    <t>6853140</t>
  </si>
  <si>
    <t>25967</t>
  </si>
  <si>
    <t>667000</t>
  </si>
  <si>
    <t>7100100</t>
  </si>
  <si>
    <t>26910</t>
  </si>
  <si>
    <t>25431</t>
  </si>
  <si>
    <t>17816</t>
  </si>
  <si>
    <t>81141</t>
  </si>
  <si>
    <t>1131000</t>
  </si>
  <si>
    <t>5371380</t>
  </si>
  <si>
    <t>13889</t>
  </si>
  <si>
    <t>7470540</t>
  </si>
  <si>
    <t>28312</t>
  </si>
  <si>
    <t>25821</t>
  </si>
  <si>
    <t>66638</t>
  </si>
  <si>
    <t>2949640</t>
  </si>
  <si>
    <t>5678400</t>
  </si>
  <si>
    <t>2396280</t>
  </si>
  <si>
    <t>2566400</t>
  </si>
  <si>
    <t>2242600</t>
  </si>
  <si>
    <t>20947</t>
  </si>
  <si>
    <t>16831</t>
  </si>
  <si>
    <t>909410</t>
  </si>
  <si>
    <t>928960</t>
  </si>
  <si>
    <t>404740</t>
  </si>
  <si>
    <t>945510</t>
  </si>
  <si>
    <t>935600</t>
  </si>
  <si>
    <t>420110</t>
  </si>
  <si>
    <t>183460</t>
  </si>
  <si>
    <t>189118</t>
  </si>
  <si>
    <t>465810</t>
  </si>
  <si>
    <t>166780</t>
  </si>
  <si>
    <t>675150</t>
  </si>
  <si>
    <t>483780</t>
  </si>
  <si>
    <t>1513344</t>
  </si>
  <si>
    <t>1624767</t>
  </si>
  <si>
    <t>1192840</t>
  </si>
  <si>
    <t>1000240</t>
  </si>
  <si>
    <t>1110675</t>
  </si>
  <si>
    <t>21033</t>
  </si>
  <si>
    <t>1197398</t>
  </si>
  <si>
    <t>25817</t>
  </si>
  <si>
    <t>507271</t>
  </si>
  <si>
    <t>47830</t>
  </si>
  <si>
    <t>541790</t>
  </si>
  <si>
    <t>23768</t>
  </si>
  <si>
    <t>20393</t>
  </si>
  <si>
    <t>1493008</t>
  </si>
  <si>
    <t>1457003</t>
  </si>
  <si>
    <t>1516085</t>
  </si>
  <si>
    <t>1456421</t>
  </si>
  <si>
    <t>1530544</t>
  </si>
  <si>
    <t>11373</t>
  </si>
  <si>
    <t>424608</t>
  </si>
  <si>
    <t>161055</t>
  </si>
  <si>
    <t>4199077</t>
  </si>
  <si>
    <t>2018161</t>
  </si>
  <si>
    <t>1537447</t>
  </si>
  <si>
    <t>588177</t>
  </si>
  <si>
    <t>633867</t>
  </si>
  <si>
    <t>249274</t>
  </si>
  <si>
    <t>944490</t>
  </si>
  <si>
    <t>552695</t>
  </si>
  <si>
    <t>4200380</t>
  </si>
  <si>
    <t>2130256</t>
  </si>
  <si>
    <t>1536804</t>
  </si>
  <si>
    <t>673530</t>
  </si>
  <si>
    <t>861910</t>
  </si>
  <si>
    <t>1005106</t>
  </si>
  <si>
    <t>602002</t>
  </si>
  <si>
    <t>51520</t>
  </si>
  <si>
    <t>5346611</t>
  </si>
  <si>
    <t>2842886</t>
  </si>
  <si>
    <t>1070783</t>
  </si>
  <si>
    <t>617918</t>
  </si>
  <si>
    <t>1533513</t>
  </si>
  <si>
    <t>646476</t>
  </si>
  <si>
    <t>134887</t>
  </si>
  <si>
    <t>3437738</t>
  </si>
  <si>
    <t>1732684</t>
  </si>
  <si>
    <t>1073562</t>
  </si>
  <si>
    <t>577980</t>
  </si>
  <si>
    <t>1054281</t>
  </si>
  <si>
    <t>503883</t>
  </si>
  <si>
    <t>1724373</t>
  </si>
  <si>
    <t>677815</t>
  </si>
  <si>
    <t>3690479</t>
  </si>
  <si>
    <t>1893318</t>
  </si>
  <si>
    <t>1138471</t>
  </si>
  <si>
    <t>585354</t>
  </si>
  <si>
    <t>1382485</t>
  </si>
  <si>
    <t>627911</t>
  </si>
  <si>
    <t>1736187</t>
  </si>
  <si>
    <t>680709</t>
  </si>
  <si>
    <t>4200497</t>
  </si>
  <si>
    <t>2184535</t>
  </si>
  <si>
    <t>820409</t>
  </si>
  <si>
    <t>342756</t>
  </si>
  <si>
    <t>1547135</t>
  </si>
  <si>
    <t>593540</t>
  </si>
  <si>
    <t>4707367</t>
  </si>
  <si>
    <t>2523286</t>
  </si>
  <si>
    <t>1071217</t>
  </si>
  <si>
    <t>580908</t>
  </si>
  <si>
    <t>1731467</t>
  </si>
  <si>
    <t>750171</t>
  </si>
  <si>
    <t>314056</t>
  </si>
  <si>
    <t>6487719</t>
  </si>
  <si>
    <t>2896886</t>
  </si>
  <si>
    <t>1008280</t>
  </si>
  <si>
    <t>510045</t>
  </si>
  <si>
    <t>1343336</t>
  </si>
  <si>
    <t>415939</t>
  </si>
  <si>
    <t>298518</t>
  </si>
  <si>
    <t>4838036</t>
  </si>
  <si>
    <t>2501088</t>
  </si>
  <si>
    <t>1069345</t>
  </si>
  <si>
    <t>629677</t>
  </si>
  <si>
    <t>1528988</t>
  </si>
  <si>
    <t>631840</t>
  </si>
  <si>
    <t>5089924</t>
  </si>
  <si>
    <t>2604346</t>
  </si>
  <si>
    <t>1131573</t>
  </si>
  <si>
    <t>689735</t>
  </si>
  <si>
    <t>1757084</t>
  </si>
  <si>
    <t>622564</t>
  </si>
  <si>
    <t>40743</t>
  </si>
  <si>
    <t>4963226</t>
  </si>
  <si>
    <t>2352403</t>
  </si>
  <si>
    <t>565388</t>
  </si>
  <si>
    <t>1551523</t>
  </si>
  <si>
    <t>534714</t>
  </si>
  <si>
    <t>5089506</t>
  </si>
  <si>
    <t>2278754</t>
  </si>
  <si>
    <t>1066205</t>
  </si>
  <si>
    <t>552129</t>
  </si>
  <si>
    <t>1922340</t>
  </si>
  <si>
    <t>684779</t>
  </si>
  <si>
    <t>2959208</t>
  </si>
  <si>
    <t>449770</t>
  </si>
  <si>
    <t>979600</t>
  </si>
  <si>
    <t>1066400</t>
  </si>
  <si>
    <t>1057620</t>
  </si>
  <si>
    <t>557660</t>
  </si>
  <si>
    <t>1031800</t>
  </si>
  <si>
    <t>694890</t>
  </si>
  <si>
    <t>556440</t>
  </si>
  <si>
    <t>460840</t>
  </si>
  <si>
    <t>1068900</t>
  </si>
  <si>
    <t>1141300</t>
  </si>
  <si>
    <t>1227200</t>
  </si>
  <si>
    <t>1974700</t>
  </si>
  <si>
    <t>745307</t>
  </si>
  <si>
    <t>941980</t>
  </si>
  <si>
    <t>560112</t>
  </si>
  <si>
    <t>561371</t>
  </si>
  <si>
    <t>41088</t>
  </si>
  <si>
    <t>650794</t>
  </si>
  <si>
    <t>28830</t>
  </si>
  <si>
    <t>140928</t>
  </si>
  <si>
    <t>1245360</t>
  </si>
  <si>
    <t>900745</t>
  </si>
  <si>
    <t>736110</t>
  </si>
  <si>
    <t>1127078</t>
  </si>
  <si>
    <t>215340</t>
  </si>
  <si>
    <t>464290</t>
  </si>
  <si>
    <t>1027430</t>
  </si>
  <si>
    <t>406802</t>
  </si>
  <si>
    <t>207150</t>
  </si>
  <si>
    <t>254623</t>
  </si>
  <si>
    <t>39450</t>
  </si>
  <si>
    <t>966530</t>
  </si>
  <si>
    <t>MQT</t>
  </si>
  <si>
    <t>33459</t>
  </si>
  <si>
    <t>Marquette, MI</t>
  </si>
  <si>
    <t>586048</t>
  </si>
  <si>
    <t>111880</t>
  </si>
  <si>
    <t>436290</t>
  </si>
  <si>
    <t>370780</t>
  </si>
  <si>
    <t>498060</t>
  </si>
  <si>
    <t>508860</t>
  </si>
  <si>
    <t>1303260</t>
  </si>
  <si>
    <t>1153180</t>
  </si>
  <si>
    <t>47430</t>
  </si>
  <si>
    <t>28940</t>
  </si>
  <si>
    <t>1045360</t>
  </si>
  <si>
    <t>603070</t>
  </si>
  <si>
    <t>665750</t>
  </si>
  <si>
    <t>1563100</t>
  </si>
  <si>
    <t>1610430</t>
  </si>
  <si>
    <t>970330</t>
  </si>
  <si>
    <t>1109390</t>
  </si>
  <si>
    <t>442430</t>
  </si>
  <si>
    <t>499980</t>
  </si>
  <si>
    <t>1600645</t>
  </si>
  <si>
    <t>79172</t>
  </si>
  <si>
    <t>137062</t>
  </si>
  <si>
    <t>595473</t>
  </si>
  <si>
    <t>25590</t>
  </si>
  <si>
    <t>16103</t>
  </si>
  <si>
    <t>1326290</t>
  </si>
  <si>
    <t>588114</t>
  </si>
  <si>
    <t>27240</t>
  </si>
  <si>
    <t>2654782</t>
  </si>
  <si>
    <t>456264</t>
  </si>
  <si>
    <t>365577</t>
  </si>
  <si>
    <t>2623600</t>
  </si>
  <si>
    <t>728398</t>
  </si>
  <si>
    <t>20795</t>
  </si>
  <si>
    <t>2436200</t>
  </si>
  <si>
    <t>546755</t>
  </si>
  <si>
    <t>1099920</t>
  </si>
  <si>
    <t>913592</t>
  </si>
  <si>
    <t>1047560</t>
  </si>
  <si>
    <t>2904700</t>
  </si>
  <si>
    <t>821815</t>
  </si>
  <si>
    <t>1214057</t>
  </si>
  <si>
    <t>1520685</t>
  </si>
  <si>
    <t>1259542</t>
  </si>
  <si>
    <t>1015258</t>
  </si>
  <si>
    <t>978581</t>
  </si>
  <si>
    <t>487266</t>
  </si>
  <si>
    <t>1514890</t>
  </si>
  <si>
    <t>1134120</t>
  </si>
  <si>
    <t>1577320</t>
  </si>
  <si>
    <t>1622290</t>
  </si>
  <si>
    <t>1310130</t>
  </si>
  <si>
    <t>143928</t>
  </si>
  <si>
    <t>1241550</t>
  </si>
  <si>
    <t>1193050</t>
  </si>
  <si>
    <t>1508170</t>
  </si>
  <si>
    <t>20680</t>
  </si>
  <si>
    <t>1128310</t>
  </si>
  <si>
    <t>318528</t>
  </si>
  <si>
    <t>193050</t>
  </si>
  <si>
    <t>716700</t>
  </si>
  <si>
    <t>376179</t>
  </si>
  <si>
    <t>312797</t>
  </si>
  <si>
    <t>607770</t>
  </si>
  <si>
    <t>677750</t>
  </si>
  <si>
    <t>84586</t>
  </si>
  <si>
    <t>132641</t>
  </si>
  <si>
    <t>974934</t>
  </si>
  <si>
    <t>903700</t>
  </si>
  <si>
    <t>1822187</t>
  </si>
  <si>
    <t>575610</t>
  </si>
  <si>
    <t>1309590</t>
  </si>
  <si>
    <t>218972</t>
  </si>
  <si>
    <t>171993</t>
  </si>
  <si>
    <t>172638</t>
  </si>
  <si>
    <t>268064</t>
  </si>
  <si>
    <t>152446</t>
  </si>
  <si>
    <t>58216</t>
  </si>
  <si>
    <t>895430</t>
  </si>
  <si>
    <t>572580</t>
  </si>
  <si>
    <t>2815032</t>
  </si>
  <si>
    <t>317384</t>
  </si>
  <si>
    <t>85466</t>
  </si>
  <si>
    <t>443798</t>
  </si>
  <si>
    <t>75616</t>
  </si>
  <si>
    <t>297005</t>
  </si>
  <si>
    <t>103629</t>
  </si>
  <si>
    <t>1234060</t>
  </si>
  <si>
    <t>326140</t>
  </si>
  <si>
    <t>1062800</t>
  </si>
  <si>
    <t>2615781</t>
  </si>
  <si>
    <t>245697</t>
  </si>
  <si>
    <t>273828</t>
  </si>
  <si>
    <t>716190</t>
  </si>
  <si>
    <t>591870</t>
  </si>
  <si>
    <t>1264600</t>
  </si>
  <si>
    <t>1961587</t>
  </si>
  <si>
    <t>29190</t>
  </si>
  <si>
    <t>920640</t>
  </si>
  <si>
    <t>539702</t>
  </si>
  <si>
    <t>295619</t>
  </si>
  <si>
    <t>339216</t>
  </si>
  <si>
    <t>566000</t>
  </si>
  <si>
    <t>290067</t>
  </si>
  <si>
    <t>964050</t>
  </si>
  <si>
    <t>916120</t>
  </si>
  <si>
    <t>785000</t>
  </si>
  <si>
    <t>2015438</t>
  </si>
  <si>
    <t>440250</t>
  </si>
  <si>
    <t>94843</t>
  </si>
  <si>
    <t>272507</t>
  </si>
  <si>
    <t>196844</t>
  </si>
  <si>
    <t>28845</t>
  </si>
  <si>
    <t>34846</t>
  </si>
  <si>
    <t>1653131</t>
  </si>
  <si>
    <t>596150</t>
  </si>
  <si>
    <t>1071920</t>
  </si>
  <si>
    <t>153693</t>
  </si>
  <si>
    <t>325444</t>
  </si>
  <si>
    <t>716627</t>
  </si>
  <si>
    <t>75974</t>
  </si>
  <si>
    <t>116758</t>
  </si>
  <si>
    <t>117108</t>
  </si>
  <si>
    <t>756900</t>
  </si>
  <si>
    <t>1863241</t>
  </si>
  <si>
    <t>532730</t>
  </si>
  <si>
    <t>1783020</t>
  </si>
  <si>
    <t>221894</t>
  </si>
  <si>
    <t>404982</t>
  </si>
  <si>
    <t>68847</t>
  </si>
  <si>
    <t>1993064</t>
  </si>
  <si>
    <t>692350</t>
  </si>
  <si>
    <t>1108710</t>
  </si>
  <si>
    <t>489469</t>
  </si>
  <si>
    <t>124540</t>
  </si>
  <si>
    <t>157877</t>
  </si>
  <si>
    <t>2647709</t>
  </si>
  <si>
    <t>504720</t>
  </si>
  <si>
    <t>1239030</t>
  </si>
  <si>
    <t>371795</t>
  </si>
  <si>
    <t>39372</t>
  </si>
  <si>
    <t>300031</t>
  </si>
  <si>
    <t>201148</t>
  </si>
  <si>
    <t>1770800</t>
  </si>
  <si>
    <t>1916505</t>
  </si>
  <si>
    <t>1764990</t>
  </si>
  <si>
    <t>861927</t>
  </si>
  <si>
    <t>131411</t>
  </si>
  <si>
    <t>1536812</t>
  </si>
  <si>
    <t>250813</t>
  </si>
  <si>
    <t>180330</t>
  </si>
  <si>
    <t>302591</t>
  </si>
  <si>
    <t>1102300</t>
  </si>
  <si>
    <t>1590572</t>
  </si>
  <si>
    <t>1351620</t>
  </si>
  <si>
    <t>871430</t>
  </si>
  <si>
    <t>14517</t>
  </si>
  <si>
    <t>19911</t>
  </si>
  <si>
    <t>49720</t>
  </si>
  <si>
    <t>149091</t>
  </si>
  <si>
    <t>697594</t>
  </si>
  <si>
    <t>29924</t>
  </si>
  <si>
    <t>99243</t>
  </si>
  <si>
    <t>973700</t>
  </si>
  <si>
    <t>2205756</t>
  </si>
  <si>
    <t>209230</t>
  </si>
  <si>
    <t>905480</t>
  </si>
  <si>
    <t>429140</t>
  </si>
  <si>
    <t>908578</t>
  </si>
  <si>
    <t>513538</t>
  </si>
  <si>
    <t>108860</t>
  </si>
  <si>
    <t>235580</t>
  </si>
  <si>
    <t>1060600</t>
  </si>
  <si>
    <t>324760</t>
  </si>
  <si>
    <t>654820</t>
  </si>
  <si>
    <t>818661</t>
  </si>
  <si>
    <t>782390</t>
  </si>
  <si>
    <t>3470500</t>
  </si>
  <si>
    <t>194600</t>
  </si>
  <si>
    <t>690400</t>
  </si>
  <si>
    <t>3614800</t>
  </si>
  <si>
    <t>3147600</t>
  </si>
  <si>
    <t>1009400</t>
  </si>
  <si>
    <t>1324040</t>
  </si>
  <si>
    <t>1952000</t>
  </si>
  <si>
    <t>290900</t>
  </si>
  <si>
    <t>531885</t>
  </si>
  <si>
    <t>3001300</t>
  </si>
  <si>
    <t>357043</t>
  </si>
  <si>
    <t>199077</t>
  </si>
  <si>
    <t>1303900</t>
  </si>
  <si>
    <t>1071098</t>
  </si>
  <si>
    <t>80150</t>
  </si>
  <si>
    <t>1518800</t>
  </si>
  <si>
    <t>271740</t>
  </si>
  <si>
    <t>81085</t>
  </si>
  <si>
    <t>512469</t>
  </si>
  <si>
    <t>1012200</t>
  </si>
  <si>
    <t>344900</t>
  </si>
  <si>
    <t>31455</t>
  </si>
  <si>
    <t>782500</t>
  </si>
  <si>
    <t>1169298</t>
  </si>
  <si>
    <t>14907</t>
  </si>
  <si>
    <t>49084</t>
  </si>
  <si>
    <t>26108</t>
  </si>
  <si>
    <t>670600</t>
  </si>
  <si>
    <t>389000</t>
  </si>
  <si>
    <t>16553</t>
  </si>
  <si>
    <t>41411</t>
  </si>
  <si>
    <t>1934100</t>
  </si>
  <si>
    <t>20676</t>
  </si>
  <si>
    <t>17890</t>
  </si>
  <si>
    <t>21628</t>
  </si>
  <si>
    <t>31684</t>
  </si>
  <si>
    <t>40111</t>
  </si>
  <si>
    <t>28271</t>
  </si>
  <si>
    <t>25092</t>
  </si>
  <si>
    <t>878900</t>
  </si>
  <si>
    <t>3295500</t>
  </si>
  <si>
    <t>30368</t>
  </si>
  <si>
    <t>1018200</t>
  </si>
  <si>
    <t>16546</t>
  </si>
  <si>
    <t>41607</t>
  </si>
  <si>
    <t>22675</t>
  </si>
  <si>
    <t>20659</t>
  </si>
  <si>
    <t>1180900</t>
  </si>
  <si>
    <t>19117</t>
  </si>
  <si>
    <t>1141500</t>
  </si>
  <si>
    <t>27128</t>
  </si>
  <si>
    <t>925800</t>
  </si>
  <si>
    <t>1100800</t>
  </si>
  <si>
    <t>19664</t>
  </si>
  <si>
    <t>18495</t>
  </si>
  <si>
    <t>16551</t>
  </si>
  <si>
    <t>644800</t>
  </si>
  <si>
    <t>35029</t>
  </si>
  <si>
    <t>548310</t>
  </si>
  <si>
    <t>331060</t>
  </si>
  <si>
    <t>60723</t>
  </si>
  <si>
    <t>287080</t>
  </si>
  <si>
    <t>76364</t>
  </si>
  <si>
    <t>563160</t>
  </si>
  <si>
    <t>931410</t>
  </si>
  <si>
    <t>834576</t>
  </si>
  <si>
    <t>1097660</t>
  </si>
  <si>
    <t>1000320</t>
  </si>
  <si>
    <t>476090</t>
  </si>
  <si>
    <t>519210</t>
  </si>
  <si>
    <t>179010</t>
  </si>
  <si>
    <t>121410</t>
  </si>
  <si>
    <t>434280</t>
  </si>
  <si>
    <t>251570</t>
  </si>
  <si>
    <t>211620</t>
  </si>
  <si>
    <t>247190</t>
  </si>
  <si>
    <t>156710</t>
  </si>
  <si>
    <t>328790</t>
  </si>
  <si>
    <t>82520</t>
  </si>
  <si>
    <t>412420</t>
  </si>
  <si>
    <t>703850</t>
  </si>
  <si>
    <t>127070</t>
  </si>
  <si>
    <t>568760</t>
  </si>
  <si>
    <t>1565790</t>
  </si>
  <si>
    <t>317780</t>
  </si>
  <si>
    <t>34630</t>
  </si>
  <si>
    <t>1783790</t>
  </si>
  <si>
    <t>1729350</t>
  </si>
  <si>
    <t>723064</t>
  </si>
  <si>
    <t>1193830</t>
  </si>
  <si>
    <t>443950</t>
  </si>
  <si>
    <t>1118878</t>
  </si>
  <si>
    <t>15440</t>
  </si>
  <si>
    <t>2445666</t>
  </si>
  <si>
    <t>475356</t>
  </si>
  <si>
    <t>3004600</t>
  </si>
  <si>
    <t>2451579</t>
  </si>
  <si>
    <t>14161</t>
  </si>
  <si>
    <t>398443</t>
  </si>
  <si>
    <t>270073</t>
  </si>
  <si>
    <t>467328</t>
  </si>
  <si>
    <t>559169</t>
  </si>
  <si>
    <t>551625</t>
  </si>
  <si>
    <t>603314</t>
  </si>
  <si>
    <t>99911</t>
  </si>
  <si>
    <t>299694</t>
  </si>
  <si>
    <t>538652</t>
  </si>
  <si>
    <t>178515</t>
  </si>
  <si>
    <t>552437</t>
  </si>
  <si>
    <t>83463</t>
  </si>
  <si>
    <t>547369</t>
  </si>
  <si>
    <t>51575</t>
  </si>
  <si>
    <t>24340</t>
  </si>
  <si>
    <t>187425</t>
  </si>
  <si>
    <t>565165</t>
  </si>
  <si>
    <t>619302</t>
  </si>
  <si>
    <t>384925</t>
  </si>
  <si>
    <t>704070</t>
  </si>
  <si>
    <t>1445280</t>
  </si>
  <si>
    <t>401070</t>
  </si>
  <si>
    <t>925060</t>
  </si>
  <si>
    <t>109900</t>
  </si>
  <si>
    <t>1415720</t>
  </si>
  <si>
    <t>435580</t>
  </si>
  <si>
    <t>947420</t>
  </si>
  <si>
    <t>323730</t>
  </si>
  <si>
    <t>474536</t>
  </si>
  <si>
    <t>1334616</t>
  </si>
  <si>
    <t>344720</t>
  </si>
  <si>
    <t>553670</t>
  </si>
  <si>
    <t>1385624</t>
  </si>
  <si>
    <t>2120694</t>
  </si>
  <si>
    <t>2314212</t>
  </si>
  <si>
    <t>2189202</t>
  </si>
  <si>
    <t>1051580</t>
  </si>
  <si>
    <t>1026920</t>
  </si>
  <si>
    <t>334450</t>
  </si>
  <si>
    <t>1066360</t>
  </si>
  <si>
    <t>715560</t>
  </si>
  <si>
    <t>873320</t>
  </si>
  <si>
    <t>7161840</t>
  </si>
  <si>
    <t>27135</t>
  </si>
  <si>
    <t>19695</t>
  </si>
  <si>
    <t>20120</t>
  </si>
  <si>
    <t>2730000</t>
  </si>
  <si>
    <t>13153</t>
  </si>
  <si>
    <t>467600</t>
  </si>
  <si>
    <t>16115</t>
  </si>
  <si>
    <t>21253</t>
  </si>
  <si>
    <t>19213</t>
  </si>
  <si>
    <t>22743</t>
  </si>
  <si>
    <t>20542</t>
  </si>
  <si>
    <t>25539</t>
  </si>
  <si>
    <t>22952</t>
  </si>
  <si>
    <t>15493</t>
  </si>
  <si>
    <t>17215</t>
  </si>
  <si>
    <t>26227</t>
  </si>
  <si>
    <t>24114</t>
  </si>
  <si>
    <t>13579</t>
  </si>
  <si>
    <t>23926</t>
  </si>
  <si>
    <t>22104</t>
  </si>
  <si>
    <t>20599</t>
  </si>
  <si>
    <t>28628</t>
  </si>
  <si>
    <t>2549004</t>
  </si>
  <si>
    <t>13164</t>
  </si>
  <si>
    <t>2583450</t>
  </si>
  <si>
    <t>11698</t>
  </si>
  <si>
    <t>539670</t>
  </si>
  <si>
    <t>501590</t>
  </si>
  <si>
    <t>512450</t>
  </si>
  <si>
    <t>534210</t>
  </si>
  <si>
    <t>431850</t>
  </si>
  <si>
    <t>29150</t>
  </si>
  <si>
    <t>513660</t>
  </si>
  <si>
    <t>482290</t>
  </si>
  <si>
    <t>534010</t>
  </si>
  <si>
    <t>13441</t>
  </si>
  <si>
    <t>558090</t>
  </si>
  <si>
    <t>490340</t>
  </si>
  <si>
    <t>531200</t>
  </si>
  <si>
    <t>46617</t>
  </si>
  <si>
    <t>129582</t>
  </si>
  <si>
    <t>197210</t>
  </si>
  <si>
    <t>152378</t>
  </si>
  <si>
    <t>1286705</t>
  </si>
  <si>
    <t>703990</t>
  </si>
  <si>
    <t>480134</t>
  </si>
  <si>
    <t>289551</t>
  </si>
  <si>
    <t>177420</t>
  </si>
  <si>
    <t>880523</t>
  </si>
  <si>
    <t>1849910</t>
  </si>
  <si>
    <t>365591</t>
  </si>
  <si>
    <t>953124</t>
  </si>
  <si>
    <t>411482</t>
  </si>
  <si>
    <t>981145</t>
  </si>
  <si>
    <t>1274060</t>
  </si>
  <si>
    <t>607160</t>
  </si>
  <si>
    <t>1795150</t>
  </si>
  <si>
    <t>1463623</t>
  </si>
  <si>
    <t>73380</t>
  </si>
  <si>
    <t>410680</t>
  </si>
  <si>
    <t>236645</t>
  </si>
  <si>
    <t>1444376</t>
  </si>
  <si>
    <t>322150</t>
  </si>
  <si>
    <t>234358</t>
  </si>
  <si>
    <t>505000</t>
  </si>
  <si>
    <t>31611</t>
  </si>
  <si>
    <t>1817689</t>
  </si>
  <si>
    <t>433096</t>
  </si>
  <si>
    <t>1378832</t>
  </si>
  <si>
    <t>276357</t>
  </si>
  <si>
    <t>835300</t>
  </si>
  <si>
    <t>75097</t>
  </si>
  <si>
    <t>1759362</t>
  </si>
  <si>
    <t>137449</t>
  </si>
  <si>
    <t>4349165</t>
  </si>
  <si>
    <t>1587029</t>
  </si>
  <si>
    <t>545084</t>
  </si>
  <si>
    <t>32108</t>
  </si>
  <si>
    <t>1632200</t>
  </si>
  <si>
    <t>1192094</t>
  </si>
  <si>
    <t>116232</t>
  </si>
  <si>
    <t>308875</t>
  </si>
  <si>
    <t>1288600</t>
  </si>
  <si>
    <t>1263700</t>
  </si>
  <si>
    <t>45239</t>
  </si>
  <si>
    <t>18695</t>
  </si>
  <si>
    <t>16133</t>
  </si>
  <si>
    <t>27956</t>
  </si>
  <si>
    <t>25072</t>
  </si>
  <si>
    <t>43469</t>
  </si>
  <si>
    <t>20275</t>
  </si>
  <si>
    <t>21439</t>
  </si>
  <si>
    <t>36297</t>
  </si>
  <si>
    <t>20511</t>
  </si>
  <si>
    <t>19360</t>
  </si>
  <si>
    <t>1030000</t>
  </si>
  <si>
    <t>28765</t>
  </si>
  <si>
    <t>23659</t>
  </si>
  <si>
    <t>22236</t>
  </si>
  <si>
    <t>36131</t>
  </si>
  <si>
    <t>1309500</t>
  </si>
  <si>
    <t>1475400</t>
  </si>
  <si>
    <t>15654</t>
  </si>
  <si>
    <t>47124</t>
  </si>
  <si>
    <t>463200</t>
  </si>
  <si>
    <t>63076</t>
  </si>
  <si>
    <t>26999</t>
  </si>
  <si>
    <t>24327</t>
  </si>
  <si>
    <t>14302</t>
  </si>
  <si>
    <t>17989</t>
  </si>
  <si>
    <t>329300</t>
  </si>
  <si>
    <t>378900</t>
  </si>
  <si>
    <t>23934</t>
  </si>
  <si>
    <t>18896</t>
  </si>
  <si>
    <t>1665000</t>
  </si>
  <si>
    <t>18537</t>
  </si>
  <si>
    <t>45648</t>
  </si>
  <si>
    <t>38795</t>
  </si>
  <si>
    <t>29544</t>
  </si>
  <si>
    <t>26483</t>
  </si>
  <si>
    <t>71453</t>
  </si>
  <si>
    <t>37446</t>
  </si>
  <si>
    <t>33298</t>
  </si>
  <si>
    <t>16755</t>
  </si>
  <si>
    <t>73213</t>
  </si>
  <si>
    <t>29529</t>
  </si>
  <si>
    <t>19795</t>
  </si>
  <si>
    <t>69478</t>
  </si>
  <si>
    <t>33716</t>
  </si>
  <si>
    <t>30711</t>
  </si>
  <si>
    <t>12819</t>
  </si>
  <si>
    <t>40883</t>
  </si>
  <si>
    <t>23436</t>
  </si>
  <si>
    <t>21686</t>
  </si>
  <si>
    <t>66533</t>
  </si>
  <si>
    <t>32310</t>
  </si>
  <si>
    <t>29688</t>
  </si>
  <si>
    <t>74071</t>
  </si>
  <si>
    <t>26992</t>
  </si>
  <si>
    <t>64338</t>
  </si>
  <si>
    <t>25324</t>
  </si>
  <si>
    <t>37277</t>
  </si>
  <si>
    <t>25514</t>
  </si>
  <si>
    <t>520961</t>
  </si>
  <si>
    <t>212640</t>
  </si>
  <si>
    <t>70515</t>
  </si>
  <si>
    <t>145034</t>
  </si>
  <si>
    <t>122057</t>
  </si>
  <si>
    <t>330310</t>
  </si>
  <si>
    <t>71559</t>
  </si>
  <si>
    <t>23151</t>
  </si>
  <si>
    <t>21207</t>
  </si>
  <si>
    <t>15661</t>
  </si>
  <si>
    <t>53675</t>
  </si>
  <si>
    <t>28924</t>
  </si>
  <si>
    <t>26395</t>
  </si>
  <si>
    <t>1173061</t>
  </si>
  <si>
    <t>569380</t>
  </si>
  <si>
    <t>1183630</t>
  </si>
  <si>
    <t>17056</t>
  </si>
  <si>
    <t>10671</t>
  </si>
  <si>
    <t>18113</t>
  </si>
  <si>
    <t>17988</t>
  </si>
  <si>
    <t>23806</t>
  </si>
  <si>
    <t>21311</t>
  </si>
  <si>
    <t>19012</t>
  </si>
  <si>
    <t>19498</t>
  </si>
  <si>
    <t>23386</t>
  </si>
  <si>
    <t>29952</t>
  </si>
  <si>
    <t>19174</t>
  </si>
  <si>
    <t>16377</t>
  </si>
  <si>
    <t>24887</t>
  </si>
  <si>
    <t>20879</t>
  </si>
  <si>
    <t>18684</t>
  </si>
  <si>
    <t>22944</t>
  </si>
  <si>
    <t>13160</t>
  </si>
  <si>
    <t>13298</t>
  </si>
  <si>
    <t>25557</t>
  </si>
  <si>
    <t>15145</t>
  </si>
  <si>
    <t>12518</t>
  </si>
  <si>
    <t>14751</t>
  </si>
  <si>
    <t>1102760</t>
  </si>
  <si>
    <t>1063200</t>
  </si>
  <si>
    <t>1166120</t>
  </si>
  <si>
    <t>1155920</t>
  </si>
  <si>
    <t>1281400</t>
  </si>
  <si>
    <t>1106160</t>
  </si>
  <si>
    <t>1098120</t>
  </si>
  <si>
    <t>1065360</t>
  </si>
  <si>
    <t>53830</t>
  </si>
  <si>
    <t>32282</t>
  </si>
  <si>
    <t>11188</t>
  </si>
  <si>
    <t>11657</t>
  </si>
  <si>
    <t>10067</t>
  </si>
  <si>
    <t>441202</t>
  </si>
  <si>
    <t>419350</t>
  </si>
  <si>
    <t>629371</t>
  </si>
  <si>
    <t>436570</t>
  </si>
  <si>
    <t>260090</t>
  </si>
  <si>
    <t>80040</t>
  </si>
  <si>
    <t>23877</t>
  </si>
  <si>
    <t>115846</t>
  </si>
  <si>
    <t>926940</t>
  </si>
  <si>
    <t>413630</t>
  </si>
  <si>
    <t>405220</t>
  </si>
  <si>
    <t>52323</t>
  </si>
  <si>
    <t>988140</t>
  </si>
  <si>
    <t>333540</t>
  </si>
  <si>
    <t>887220</t>
  </si>
  <si>
    <t>4136580</t>
  </si>
  <si>
    <t>14949</t>
  </si>
  <si>
    <t>3025260</t>
  </si>
  <si>
    <t>17443</t>
  </si>
  <si>
    <t>17121</t>
  </si>
  <si>
    <t>15120</t>
  </si>
  <si>
    <t>1031980</t>
  </si>
  <si>
    <t>700330</t>
  </si>
  <si>
    <t>994830</t>
  </si>
  <si>
    <t>976790</t>
  </si>
  <si>
    <t>547046</t>
  </si>
  <si>
    <t>108846</t>
  </si>
  <si>
    <t>850280</t>
  </si>
  <si>
    <t>856710</t>
  </si>
  <si>
    <t>752550</t>
  </si>
  <si>
    <t>563380</t>
  </si>
  <si>
    <t>1080690</t>
  </si>
  <si>
    <t>1127600</t>
  </si>
  <si>
    <t>64690</t>
  </si>
  <si>
    <t>654556</t>
  </si>
  <si>
    <t>1262106</t>
  </si>
  <si>
    <t>930080</t>
  </si>
  <si>
    <t>DUJ</t>
  </si>
  <si>
    <t>DuBois, PA</t>
  </si>
  <si>
    <t>266000</t>
  </si>
  <si>
    <t>304500</t>
  </si>
  <si>
    <t>297500</t>
  </si>
  <si>
    <t>24311</t>
  </si>
  <si>
    <t>198464</t>
  </si>
  <si>
    <t>24325</t>
  </si>
  <si>
    <t>301860</t>
  </si>
  <si>
    <t>248364</t>
  </si>
  <si>
    <t>317340</t>
  </si>
  <si>
    <t>181828</t>
  </si>
  <si>
    <t>40192</t>
  </si>
  <si>
    <t>391666</t>
  </si>
  <si>
    <t>263160</t>
  </si>
  <si>
    <t>44200</t>
  </si>
  <si>
    <t>24183</t>
  </si>
  <si>
    <t>215188</t>
  </si>
  <si>
    <t>40888</t>
  </si>
  <si>
    <t>546271</t>
  </si>
  <si>
    <t>226754</t>
  </si>
  <si>
    <t>236800</t>
  </si>
  <si>
    <t>332820</t>
  </si>
  <si>
    <t>248320</t>
  </si>
  <si>
    <t>248652</t>
  </si>
  <si>
    <t>27365</t>
  </si>
  <si>
    <t>226500</t>
  </si>
  <si>
    <t>248512</t>
  </si>
  <si>
    <t>220692</t>
  </si>
  <si>
    <t>19454</t>
  </si>
  <si>
    <t>226096</t>
  </si>
  <si>
    <t>254036</t>
  </si>
  <si>
    <t>29531</t>
  </si>
  <si>
    <t>88436</t>
  </si>
  <si>
    <t>217900</t>
  </si>
  <si>
    <t>219500</t>
  </si>
  <si>
    <t>244500</t>
  </si>
  <si>
    <t>301900</t>
  </si>
  <si>
    <t>237700</t>
  </si>
  <si>
    <t>295600</t>
  </si>
  <si>
    <t>185600</t>
  </si>
  <si>
    <t>180500</t>
  </si>
  <si>
    <t>186400</t>
  </si>
  <si>
    <t>QAJ</t>
  </si>
  <si>
    <t>Globe, AZ</t>
  </si>
  <si>
    <t>DYL</t>
  </si>
  <si>
    <t>36724</t>
  </si>
  <si>
    <t>Doylestown, PA</t>
  </si>
  <si>
    <t>73780</t>
  </si>
  <si>
    <t>91140</t>
  </si>
  <si>
    <t>82460</t>
  </si>
  <si>
    <t>ORT</t>
  </si>
  <si>
    <t>33940</t>
  </si>
  <si>
    <t>Northway, AK</t>
  </si>
  <si>
    <t>32988</t>
  </si>
  <si>
    <t>35605</t>
  </si>
  <si>
    <t>36135</t>
  </si>
  <si>
    <t>32521</t>
  </si>
  <si>
    <t>23006</t>
  </si>
  <si>
    <t>32596</t>
  </si>
  <si>
    <t>86168</t>
  </si>
  <si>
    <t>34139</t>
  </si>
  <si>
    <t>32153</t>
  </si>
  <si>
    <t>29883</t>
  </si>
  <si>
    <t>37893</t>
  </si>
  <si>
    <t>EAT</t>
  </si>
  <si>
    <t>31470</t>
  </si>
  <si>
    <t>Wenatchee, WA</t>
  </si>
  <si>
    <t>22215</t>
  </si>
  <si>
    <t>20517</t>
  </si>
  <si>
    <t>18066</t>
  </si>
  <si>
    <t>15884</t>
  </si>
  <si>
    <t>19645</t>
  </si>
  <si>
    <t>19102</t>
  </si>
  <si>
    <t>21517</t>
  </si>
  <si>
    <t>70375</t>
  </si>
  <si>
    <t>1196800</t>
  </si>
  <si>
    <t>1137300</t>
  </si>
  <si>
    <t>1177100</t>
  </si>
  <si>
    <t>1171900</t>
  </si>
  <si>
    <t>1154800</t>
  </si>
  <si>
    <t>1169800</t>
  </si>
  <si>
    <t>1213700</t>
  </si>
  <si>
    <t>91660</t>
  </si>
  <si>
    <t>182135</t>
  </si>
  <si>
    <t>363207</t>
  </si>
  <si>
    <t>412007</t>
  </si>
  <si>
    <t>92025</t>
  </si>
  <si>
    <t>410336</t>
  </si>
  <si>
    <t>274480</t>
  </si>
  <si>
    <t>412141</t>
  </si>
  <si>
    <t>502568</t>
  </si>
  <si>
    <t>777148</t>
  </si>
  <si>
    <t>593086</t>
  </si>
  <si>
    <t>318230</t>
  </si>
  <si>
    <t>593049</t>
  </si>
  <si>
    <t>546505</t>
  </si>
  <si>
    <t>639105</t>
  </si>
  <si>
    <t>594441</t>
  </si>
  <si>
    <t>591931</t>
  </si>
  <si>
    <t>591146</t>
  </si>
  <si>
    <t>594295</t>
  </si>
  <si>
    <t>410451</t>
  </si>
  <si>
    <t>364291</t>
  </si>
  <si>
    <t>363797</t>
  </si>
  <si>
    <t>413057</t>
  </si>
  <si>
    <t>827130</t>
  </si>
  <si>
    <t>120610</t>
  </si>
  <si>
    <t>13667</t>
  </si>
  <si>
    <t>1593630</t>
  </si>
  <si>
    <t>16484</t>
  </si>
  <si>
    <t>1056920</t>
  </si>
  <si>
    <t>21305</t>
  </si>
  <si>
    <t>23351</t>
  </si>
  <si>
    <t>22426</t>
  </si>
  <si>
    <t>24471</t>
  </si>
  <si>
    <t>76240</t>
  </si>
  <si>
    <t>498460</t>
  </si>
  <si>
    <t>419620</t>
  </si>
  <si>
    <t>73164</t>
  </si>
  <si>
    <t>77964</t>
  </si>
  <si>
    <t>83364</t>
  </si>
  <si>
    <t>100605</t>
  </si>
  <si>
    <t>96805</t>
  </si>
  <si>
    <t>97605</t>
  </si>
  <si>
    <t>1449270</t>
  </si>
  <si>
    <t>1224220</t>
  </si>
  <si>
    <t>1488320</t>
  </si>
  <si>
    <t>2005700</t>
  </si>
  <si>
    <t>362300</t>
  </si>
  <si>
    <t>555140</t>
  </si>
  <si>
    <t>896520</t>
  </si>
  <si>
    <t>134620</t>
  </si>
  <si>
    <t>1012500</t>
  </si>
  <si>
    <t>991350</t>
  </si>
  <si>
    <t>62800</t>
  </si>
  <si>
    <t>747280</t>
  </si>
  <si>
    <t>303620</t>
  </si>
  <si>
    <t>399030</t>
  </si>
  <si>
    <t>522676</t>
  </si>
  <si>
    <t>258030</t>
  </si>
  <si>
    <t>92805</t>
  </si>
  <si>
    <t>952096</t>
  </si>
  <si>
    <t>839420</t>
  </si>
  <si>
    <t>46133</t>
  </si>
  <si>
    <t>140060</t>
  </si>
  <si>
    <t>554600</t>
  </si>
  <si>
    <t>174651</t>
  </si>
  <si>
    <t>577630</t>
  </si>
  <si>
    <t>566630</t>
  </si>
  <si>
    <t>52510</t>
  </si>
  <si>
    <t>34090</t>
  </si>
  <si>
    <t>558471</t>
  </si>
  <si>
    <t>364220</t>
  </si>
  <si>
    <t>549230</t>
  </si>
  <si>
    <t>538789</t>
  </si>
  <si>
    <t>511230</t>
  </si>
  <si>
    <t>KCC</t>
  </si>
  <si>
    <t>32633</t>
  </si>
  <si>
    <t>Coffman Cove, AK</t>
  </si>
  <si>
    <t>NKI</t>
  </si>
  <si>
    <t>33693</t>
  </si>
  <si>
    <t>Naukiti, AK</t>
  </si>
  <si>
    <t>PPV</t>
  </si>
  <si>
    <t>34229</t>
  </si>
  <si>
    <t>Port Protection, AK</t>
  </si>
  <si>
    <t>EDE</t>
  </si>
  <si>
    <t>Edenton, NC</t>
  </si>
  <si>
    <t>59683</t>
  </si>
  <si>
    <t>84555</t>
  </si>
  <si>
    <t>66339</t>
  </si>
  <si>
    <t>32787</t>
  </si>
  <si>
    <t>PAM</t>
  </si>
  <si>
    <t>73965</t>
  </si>
  <si>
    <t>260745</t>
  </si>
  <si>
    <t>989096</t>
  </si>
  <si>
    <t>374559</t>
  </si>
  <si>
    <t>EDW</t>
  </si>
  <si>
    <t>31490</t>
  </si>
  <si>
    <t>Edwards, CA</t>
  </si>
  <si>
    <t>59300</t>
  </si>
  <si>
    <t>EEN</t>
  </si>
  <si>
    <t>31493</t>
  </si>
  <si>
    <t>Keene, NH</t>
  </si>
  <si>
    <t>2541160</t>
  </si>
  <si>
    <t>115820</t>
  </si>
  <si>
    <t>1836761</t>
  </si>
  <si>
    <t>1928602</t>
  </si>
  <si>
    <t>1997212</t>
  </si>
  <si>
    <t>2068438</t>
  </si>
  <si>
    <t>2013735</t>
  </si>
  <si>
    <t>1960833</t>
  </si>
  <si>
    <t>1490613</t>
  </si>
  <si>
    <t>2151284</t>
  </si>
  <si>
    <t>26224</t>
  </si>
  <si>
    <t>1077460</t>
  </si>
  <si>
    <t>1889597</t>
  </si>
  <si>
    <t>1592177</t>
  </si>
  <si>
    <t>1040419</t>
  </si>
  <si>
    <t>4118800</t>
  </si>
  <si>
    <t>2769300</t>
  </si>
  <si>
    <t>4366700</t>
  </si>
  <si>
    <t>4438300</t>
  </si>
  <si>
    <t>12769</t>
  </si>
  <si>
    <t>3266600</t>
  </si>
  <si>
    <t>2769400</t>
  </si>
  <si>
    <t>1003078</t>
  </si>
  <si>
    <t>246099</t>
  </si>
  <si>
    <t>316381</t>
  </si>
  <si>
    <t>992718</t>
  </si>
  <si>
    <t>977623</t>
  </si>
  <si>
    <t>145299</t>
  </si>
  <si>
    <t>895683</t>
  </si>
  <si>
    <t>160697</t>
  </si>
  <si>
    <t>187347</t>
  </si>
  <si>
    <t>660789</t>
  </si>
  <si>
    <t>909929</t>
  </si>
  <si>
    <t>797283</t>
  </si>
  <si>
    <t>426200</t>
  </si>
  <si>
    <t>1100900</t>
  </si>
  <si>
    <t>460876</t>
  </si>
  <si>
    <t>328148</t>
  </si>
  <si>
    <t>426100</t>
  </si>
  <si>
    <t>567404</t>
  </si>
  <si>
    <t>406553</t>
  </si>
  <si>
    <t>1207100</t>
  </si>
  <si>
    <t>24627</t>
  </si>
  <si>
    <t>872427</t>
  </si>
  <si>
    <t>263093</t>
  </si>
  <si>
    <t>1234864</t>
  </si>
  <si>
    <t>1075823</t>
  </si>
  <si>
    <t>1065000</t>
  </si>
  <si>
    <t>994300</t>
  </si>
  <si>
    <t>183906</t>
  </si>
  <si>
    <t>1313800</t>
  </si>
  <si>
    <t>176027</t>
  </si>
  <si>
    <t>165718</t>
  </si>
  <si>
    <t>26367</t>
  </si>
  <si>
    <t>OUN</t>
  </si>
  <si>
    <t>33976</t>
  </si>
  <si>
    <t>Norman, OK</t>
  </si>
  <si>
    <t>99960</t>
  </si>
  <si>
    <t>292100</t>
  </si>
  <si>
    <t>24750</t>
  </si>
  <si>
    <t>364660</t>
  </si>
  <si>
    <t>382630</t>
  </si>
  <si>
    <t>417671</t>
  </si>
  <si>
    <t>354107</t>
  </si>
  <si>
    <t>EGP</t>
  </si>
  <si>
    <t>31506</t>
  </si>
  <si>
    <t>Eagle Pass, TX</t>
  </si>
  <si>
    <t>EGV</t>
  </si>
  <si>
    <t>31510</t>
  </si>
  <si>
    <t>Eagle River, WI</t>
  </si>
  <si>
    <t>ALN</t>
  </si>
  <si>
    <t>Alton, IL</t>
  </si>
  <si>
    <t>53100</t>
  </si>
  <si>
    <t>62168</t>
  </si>
  <si>
    <t>224506</t>
  </si>
  <si>
    <t>224505</t>
  </si>
  <si>
    <t>EKA</t>
  </si>
  <si>
    <t>Eureka, CA</t>
  </si>
  <si>
    <t>EKO</t>
  </si>
  <si>
    <t>31525</t>
  </si>
  <si>
    <t>Elko, NV</t>
  </si>
  <si>
    <t>348550</t>
  </si>
  <si>
    <t>394390</t>
  </si>
  <si>
    <t>351100</t>
  </si>
  <si>
    <t>374270</t>
  </si>
  <si>
    <t>360220</t>
  </si>
  <si>
    <t>302480</t>
  </si>
  <si>
    <t>167960</t>
  </si>
  <si>
    <t>365310</t>
  </si>
  <si>
    <t>290870</t>
  </si>
  <si>
    <t>35230</t>
  </si>
  <si>
    <t>WMO</t>
  </si>
  <si>
    <t>35794</t>
  </si>
  <si>
    <t>White Mountain, AK</t>
  </si>
  <si>
    <t>983760</t>
  </si>
  <si>
    <t>1115560</t>
  </si>
  <si>
    <t>1174650</t>
  </si>
  <si>
    <t>1081590</t>
  </si>
  <si>
    <t>1066640</t>
  </si>
  <si>
    <t>1035890</t>
  </si>
  <si>
    <t>993880</t>
  </si>
  <si>
    <t>1036490</t>
  </si>
  <si>
    <t>1139530</t>
  </si>
  <si>
    <t>809220</t>
  </si>
  <si>
    <t>891940</t>
  </si>
  <si>
    <t>39851</t>
  </si>
  <si>
    <t>398400</t>
  </si>
  <si>
    <t>436200</t>
  </si>
  <si>
    <t>46112</t>
  </si>
  <si>
    <t>694808</t>
  </si>
  <si>
    <t>186279</t>
  </si>
  <si>
    <t>940866</t>
  </si>
  <si>
    <t>21688</t>
  </si>
  <si>
    <t>754518</t>
  </si>
  <si>
    <t>282778</t>
  </si>
  <si>
    <t>881908</t>
  </si>
  <si>
    <t>265103</t>
  </si>
  <si>
    <t>1961560</t>
  </si>
  <si>
    <t>936510</t>
  </si>
  <si>
    <t>2443500</t>
  </si>
  <si>
    <t>568980</t>
  </si>
  <si>
    <t>1628800</t>
  </si>
  <si>
    <t>1467420</t>
  </si>
  <si>
    <t>51576</t>
  </si>
  <si>
    <t>1662350</t>
  </si>
  <si>
    <t>1146700</t>
  </si>
  <si>
    <t>253550</t>
  </si>
  <si>
    <t>1147410</t>
  </si>
  <si>
    <t>167240</t>
  </si>
  <si>
    <t>26323</t>
  </si>
  <si>
    <t>612380</t>
  </si>
  <si>
    <t>22950</t>
  </si>
  <si>
    <t>891000</t>
  </si>
  <si>
    <t>290582</t>
  </si>
  <si>
    <t>253199</t>
  </si>
  <si>
    <t>470571</t>
  </si>
  <si>
    <t>30093</t>
  </si>
  <si>
    <t>511594</t>
  </si>
  <si>
    <t>84724</t>
  </si>
  <si>
    <t>52503</t>
  </si>
  <si>
    <t>36680</t>
  </si>
  <si>
    <t>258992</t>
  </si>
  <si>
    <t>496768</t>
  </si>
  <si>
    <t>28461</t>
  </si>
  <si>
    <t>27562</t>
  </si>
  <si>
    <t>21064</t>
  </si>
  <si>
    <t>23304</t>
  </si>
  <si>
    <t>39422</t>
  </si>
  <si>
    <t>36091</t>
  </si>
  <si>
    <t>58607</t>
  </si>
  <si>
    <t>46667</t>
  </si>
  <si>
    <t>11227</t>
  </si>
  <si>
    <t>21922</t>
  </si>
  <si>
    <t>23981</t>
  </si>
  <si>
    <t>25702</t>
  </si>
  <si>
    <t>20912</t>
  </si>
  <si>
    <t>39054</t>
  </si>
  <si>
    <t>26883</t>
  </si>
  <si>
    <t>868688</t>
  </si>
  <si>
    <t>72185</t>
  </si>
  <si>
    <t>32148</t>
  </si>
  <si>
    <t>593230</t>
  </si>
  <si>
    <t>633036</t>
  </si>
  <si>
    <t>29246</t>
  </si>
  <si>
    <t>159860</t>
  </si>
  <si>
    <t>62227</t>
  </si>
  <si>
    <t>43889</t>
  </si>
  <si>
    <t>79157</t>
  </si>
  <si>
    <t>35954</t>
  </si>
  <si>
    <t>113142</t>
  </si>
  <si>
    <t>844130</t>
  </si>
  <si>
    <t>697558</t>
  </si>
  <si>
    <t>211957</t>
  </si>
  <si>
    <t>39121</t>
  </si>
  <si>
    <t>722355</t>
  </si>
  <si>
    <t>36934</t>
  </si>
  <si>
    <t>12355</t>
  </si>
  <si>
    <t>678680</t>
  </si>
  <si>
    <t>39760</t>
  </si>
  <si>
    <t>940954</t>
  </si>
  <si>
    <t>19429</t>
  </si>
  <si>
    <t>438306</t>
  </si>
  <si>
    <t>139917</t>
  </si>
  <si>
    <t>81198</t>
  </si>
  <si>
    <t>19870</t>
  </si>
  <si>
    <t>92682</t>
  </si>
  <si>
    <t>957852</t>
  </si>
  <si>
    <t>615312</t>
  </si>
  <si>
    <t>457920</t>
  </si>
  <si>
    <t>83113</t>
  </si>
  <si>
    <t>204176</t>
  </si>
  <si>
    <t>79566</t>
  </si>
  <si>
    <t>387502</t>
  </si>
  <si>
    <t>380160</t>
  </si>
  <si>
    <t>34244</t>
  </si>
  <si>
    <t>595671</t>
  </si>
  <si>
    <t>68778</t>
  </si>
  <si>
    <t>87815</t>
  </si>
  <si>
    <t>535268</t>
  </si>
  <si>
    <t>125269</t>
  </si>
  <si>
    <t>432053</t>
  </si>
  <si>
    <t>353080</t>
  </si>
  <si>
    <t>1490230</t>
  </si>
  <si>
    <t>5924600</t>
  </si>
  <si>
    <t>24208</t>
  </si>
  <si>
    <t>15993</t>
  </si>
  <si>
    <t>5495800</t>
  </si>
  <si>
    <t>19813</t>
  </si>
  <si>
    <t>1639630</t>
  </si>
  <si>
    <t>17326</t>
  </si>
  <si>
    <t>5608900</t>
  </si>
  <si>
    <t>23186</t>
  </si>
  <si>
    <t>2156470</t>
  </si>
  <si>
    <t>5853400</t>
  </si>
  <si>
    <t>22875</t>
  </si>
  <si>
    <t>3090930</t>
  </si>
  <si>
    <t>17157</t>
  </si>
  <si>
    <t>1454500</t>
  </si>
  <si>
    <t>689500</t>
  </si>
  <si>
    <t>1242750</t>
  </si>
  <si>
    <t>5729900</t>
  </si>
  <si>
    <t>22173</t>
  </si>
  <si>
    <t>14906</t>
  </si>
  <si>
    <t>860460</t>
  </si>
  <si>
    <t>5498600</t>
  </si>
  <si>
    <t>22132</t>
  </si>
  <si>
    <t>997790</t>
  </si>
  <si>
    <t>5926500</t>
  </si>
  <si>
    <t>1069950</t>
  </si>
  <si>
    <t>1515300</t>
  </si>
  <si>
    <t>5445600</t>
  </si>
  <si>
    <t>48014</t>
  </si>
  <si>
    <t>1068560</t>
  </si>
  <si>
    <t>1866300</t>
  </si>
  <si>
    <t>4585800</t>
  </si>
  <si>
    <t>18942</t>
  </si>
  <si>
    <t>1150050</t>
  </si>
  <si>
    <t>1361900</t>
  </si>
  <si>
    <t>4151500</t>
  </si>
  <si>
    <t>1035240</t>
  </si>
  <si>
    <t>285900</t>
  </si>
  <si>
    <t>5373600</t>
  </si>
  <si>
    <t>32437</t>
  </si>
  <si>
    <t>17315</t>
  </si>
  <si>
    <t>16042</t>
  </si>
  <si>
    <t>17110</t>
  </si>
  <si>
    <t>34618</t>
  </si>
  <si>
    <t>677270</t>
  </si>
  <si>
    <t>222300</t>
  </si>
  <si>
    <t>2053900</t>
  </si>
  <si>
    <t>711580</t>
  </si>
  <si>
    <t>1964600</t>
  </si>
  <si>
    <t>38665</t>
  </si>
  <si>
    <t>534148</t>
  </si>
  <si>
    <t>963030</t>
  </si>
  <si>
    <t>1928880</t>
  </si>
  <si>
    <t>185569</t>
  </si>
  <si>
    <t>534230</t>
  </si>
  <si>
    <t>1107320</t>
  </si>
  <si>
    <t>1543950</t>
  </si>
  <si>
    <t>529789</t>
  </si>
  <si>
    <t>488107</t>
  </si>
  <si>
    <t>576871</t>
  </si>
  <si>
    <t>1336680</t>
  </si>
  <si>
    <t>1105910</t>
  </si>
  <si>
    <t>1714560</t>
  </si>
  <si>
    <t>IN6</t>
  </si>
  <si>
    <t>36646</t>
  </si>
  <si>
    <t>Jeffersonville, IN</t>
  </si>
  <si>
    <t>2293342</t>
  </si>
  <si>
    <t>876137</t>
  </si>
  <si>
    <t>2162855</t>
  </si>
  <si>
    <t>746339</t>
  </si>
  <si>
    <t>2163614</t>
  </si>
  <si>
    <t>1086401</t>
  </si>
  <si>
    <t>2160894</t>
  </si>
  <si>
    <t>1133255</t>
  </si>
  <si>
    <t>1907588</t>
  </si>
  <si>
    <t>943603</t>
  </si>
  <si>
    <t>2165632</t>
  </si>
  <si>
    <t>871511</t>
  </si>
  <si>
    <t>2160686</t>
  </si>
  <si>
    <t>817221</t>
  </si>
  <si>
    <t>2032657</t>
  </si>
  <si>
    <t>749060</t>
  </si>
  <si>
    <t>1908718</t>
  </si>
  <si>
    <t>781555</t>
  </si>
  <si>
    <t>2037970</t>
  </si>
  <si>
    <t>872391</t>
  </si>
  <si>
    <t>646664</t>
  </si>
  <si>
    <t>2289573</t>
  </si>
  <si>
    <t>683050</t>
  </si>
  <si>
    <t>JZT</t>
  </si>
  <si>
    <t>32598</t>
  </si>
  <si>
    <t>Arlington, TX</t>
  </si>
  <si>
    <t>13895</t>
  </si>
  <si>
    <t>27732</t>
  </si>
  <si>
    <t>22204</t>
  </si>
  <si>
    <t>27878</t>
  </si>
  <si>
    <t>653850</t>
  </si>
  <si>
    <t>548189</t>
  </si>
  <si>
    <t>422000</t>
  </si>
  <si>
    <t>1142860</t>
  </si>
  <si>
    <t>1509885</t>
  </si>
  <si>
    <t>1822013</t>
  </si>
  <si>
    <t>1512480</t>
  </si>
  <si>
    <t>1545726</t>
  </si>
  <si>
    <t>1777890</t>
  </si>
  <si>
    <t>942700</t>
  </si>
  <si>
    <t>1053224</t>
  </si>
  <si>
    <t>1194342</t>
  </si>
  <si>
    <t>1788013</t>
  </si>
  <si>
    <t>1607213</t>
  </si>
  <si>
    <t>26044</t>
  </si>
  <si>
    <t>4705005</t>
  </si>
  <si>
    <t>2267844</t>
  </si>
  <si>
    <t>1371255</t>
  </si>
  <si>
    <t>679219</t>
  </si>
  <si>
    <t>95302</t>
  </si>
  <si>
    <t>1374177</t>
  </si>
  <si>
    <t>683153</t>
  </si>
  <si>
    <t>3815937</t>
  </si>
  <si>
    <t>1690288</t>
  </si>
  <si>
    <t>2006418</t>
  </si>
  <si>
    <t>956167</t>
  </si>
  <si>
    <t>4199317</t>
  </si>
  <si>
    <t>2062423</t>
  </si>
  <si>
    <t>3945197</t>
  </si>
  <si>
    <t>1810388</t>
  </si>
  <si>
    <t>4194352</t>
  </si>
  <si>
    <t>2014434</t>
  </si>
  <si>
    <t>1373422</t>
  </si>
  <si>
    <t>791700</t>
  </si>
  <si>
    <t>1271394</t>
  </si>
  <si>
    <t>663918</t>
  </si>
  <si>
    <t>442122</t>
  </si>
  <si>
    <t>237330</t>
  </si>
  <si>
    <t>6236827</t>
  </si>
  <si>
    <t>3150728</t>
  </si>
  <si>
    <t>3820124</t>
  </si>
  <si>
    <t>1957463</t>
  </si>
  <si>
    <t>5089142</t>
  </si>
  <si>
    <t>2355690</t>
  </si>
  <si>
    <t>211290</t>
  </si>
  <si>
    <t>1684450</t>
  </si>
  <si>
    <t>1047045</t>
  </si>
  <si>
    <t>5969943</t>
  </si>
  <si>
    <t>3015626</t>
  </si>
  <si>
    <t>4452003</t>
  </si>
  <si>
    <t>2200575</t>
  </si>
  <si>
    <t>5724455</t>
  </si>
  <si>
    <t>3112750</t>
  </si>
  <si>
    <t>4200923</t>
  </si>
  <si>
    <t>1936855</t>
  </si>
  <si>
    <t>1377521</t>
  </si>
  <si>
    <t>833348</t>
  </si>
  <si>
    <t>1371775</t>
  </si>
  <si>
    <t>830060</t>
  </si>
  <si>
    <t>231590</t>
  </si>
  <si>
    <t>67006</t>
  </si>
  <si>
    <t>89400</t>
  </si>
  <si>
    <t>134432</t>
  </si>
  <si>
    <t>NYL</t>
  </si>
  <si>
    <t>45592</t>
  </si>
  <si>
    <t>142357</t>
  </si>
  <si>
    <t>637182</t>
  </si>
  <si>
    <t>96790</t>
  </si>
  <si>
    <t>509531</t>
  </si>
  <si>
    <t>110553</t>
  </si>
  <si>
    <t>382121</t>
  </si>
  <si>
    <t>66052</t>
  </si>
  <si>
    <t>69742</t>
  </si>
  <si>
    <t>510325</t>
  </si>
  <si>
    <t>87806</t>
  </si>
  <si>
    <t>234527</t>
  </si>
  <si>
    <t>251788</t>
  </si>
  <si>
    <t>229317</t>
  </si>
  <si>
    <t>275727</t>
  </si>
  <si>
    <t>101269</t>
  </si>
  <si>
    <t>382033</t>
  </si>
  <si>
    <t>63726</t>
  </si>
  <si>
    <t>509624</t>
  </si>
  <si>
    <t>116128</t>
  </si>
  <si>
    <t>163806</t>
  </si>
  <si>
    <t>219086</t>
  </si>
  <si>
    <t>254231</t>
  </si>
  <si>
    <t>231890</t>
  </si>
  <si>
    <t>267716</t>
  </si>
  <si>
    <t>635872</t>
  </si>
  <si>
    <t>60728</t>
  </si>
  <si>
    <t>381240</t>
  </si>
  <si>
    <t>636013</t>
  </si>
  <si>
    <t>173832</t>
  </si>
  <si>
    <t>35375</t>
  </si>
  <si>
    <t>219080</t>
  </si>
  <si>
    <t>191196</t>
  </si>
  <si>
    <t>381703</t>
  </si>
  <si>
    <t>39104</t>
  </si>
  <si>
    <t>509143</t>
  </si>
  <si>
    <t>544989</t>
  </si>
  <si>
    <t>505030</t>
  </si>
  <si>
    <t>577871</t>
  </si>
  <si>
    <t>571850</t>
  </si>
  <si>
    <t>590370</t>
  </si>
  <si>
    <t>577989</t>
  </si>
  <si>
    <t>590520</t>
  </si>
  <si>
    <t>556020</t>
  </si>
  <si>
    <t>535990</t>
  </si>
  <si>
    <t>50440</t>
  </si>
  <si>
    <t>554590</t>
  </si>
  <si>
    <t>580989</t>
  </si>
  <si>
    <t>573520</t>
  </si>
  <si>
    <t>320056</t>
  </si>
  <si>
    <t>552260</t>
  </si>
  <si>
    <t>535530</t>
  </si>
  <si>
    <t>85180</t>
  </si>
  <si>
    <t>576030</t>
  </si>
  <si>
    <t>18872</t>
  </si>
  <si>
    <t>1919900</t>
  </si>
  <si>
    <t>41282</t>
  </si>
  <si>
    <t>427830</t>
  </si>
  <si>
    <t>32493</t>
  </si>
  <si>
    <t>51787</t>
  </si>
  <si>
    <t>901610</t>
  </si>
  <si>
    <t>898230</t>
  </si>
  <si>
    <t>769500</t>
  </si>
  <si>
    <t>436225</t>
  </si>
  <si>
    <t>556670</t>
  </si>
  <si>
    <t>75341</t>
  </si>
  <si>
    <t>1197930</t>
  </si>
  <si>
    <t>23737</t>
  </si>
  <si>
    <t>355510</t>
  </si>
  <si>
    <t>1992100</t>
  </si>
  <si>
    <t>384800</t>
  </si>
  <si>
    <t>654490</t>
  </si>
  <si>
    <t>14226</t>
  </si>
  <si>
    <t>19471</t>
  </si>
  <si>
    <t>888830</t>
  </si>
  <si>
    <t>1070820</t>
  </si>
  <si>
    <t>2129900</t>
  </si>
  <si>
    <t>171520</t>
  </si>
  <si>
    <t>2527500</t>
  </si>
  <si>
    <t>244292</t>
  </si>
  <si>
    <t>473360</t>
  </si>
  <si>
    <t>60164</t>
  </si>
  <si>
    <t>1406320</t>
  </si>
  <si>
    <t>1374200</t>
  </si>
  <si>
    <t>217692</t>
  </si>
  <si>
    <t>934970</t>
  </si>
  <si>
    <t>286510</t>
  </si>
  <si>
    <t>27597</t>
  </si>
  <si>
    <t>1698800</t>
  </si>
  <si>
    <t>147728</t>
  </si>
  <si>
    <t>531540</t>
  </si>
  <si>
    <t>155430</t>
  </si>
  <si>
    <t>14767</t>
  </si>
  <si>
    <t>21933</t>
  </si>
  <si>
    <t>690435</t>
  </si>
  <si>
    <t>1064950</t>
  </si>
  <si>
    <t>SAA</t>
  </si>
  <si>
    <t>Saratoga, WY</t>
  </si>
  <si>
    <t>219985</t>
  </si>
  <si>
    <t>252569</t>
  </si>
  <si>
    <t>44459</t>
  </si>
  <si>
    <t>2317404</t>
  </si>
  <si>
    <t>1381920</t>
  </si>
  <si>
    <t>1136282</t>
  </si>
  <si>
    <t>1974440</t>
  </si>
  <si>
    <t>3070585</t>
  </si>
  <si>
    <t>1791244</t>
  </si>
  <si>
    <t>667181</t>
  </si>
  <si>
    <t>736750</t>
  </si>
  <si>
    <t>3320464</t>
  </si>
  <si>
    <t>1860940</t>
  </si>
  <si>
    <t>3660261</t>
  </si>
  <si>
    <t>1971394</t>
  </si>
  <si>
    <t>3834520</t>
  </si>
  <si>
    <t>1904900</t>
  </si>
  <si>
    <t>21080</t>
  </si>
  <si>
    <t>451889</t>
  </si>
  <si>
    <t>4042686</t>
  </si>
  <si>
    <t>2580595</t>
  </si>
  <si>
    <t>956017</t>
  </si>
  <si>
    <t>890129</t>
  </si>
  <si>
    <t>3456566</t>
  </si>
  <si>
    <t>1807313</t>
  </si>
  <si>
    <t>185381</t>
  </si>
  <si>
    <t>3038197</t>
  </si>
  <si>
    <t>1561282</t>
  </si>
  <si>
    <t>2305989</t>
  </si>
  <si>
    <t>1238965</t>
  </si>
  <si>
    <t>152678</t>
  </si>
  <si>
    <t>23320</t>
  </si>
  <si>
    <t>547916</t>
  </si>
  <si>
    <t>219122</t>
  </si>
  <si>
    <t>205502</t>
  </si>
  <si>
    <t>110522</t>
  </si>
  <si>
    <t>914220</t>
  </si>
  <si>
    <t>3698769</t>
  </si>
  <si>
    <t>2005882</t>
  </si>
  <si>
    <t>676962</t>
  </si>
  <si>
    <t>751535</t>
  </si>
  <si>
    <t>446134</t>
  </si>
  <si>
    <t>196851</t>
  </si>
  <si>
    <t>2970899</t>
  </si>
  <si>
    <t>1476132</t>
  </si>
  <si>
    <t>178911</t>
  </si>
  <si>
    <t>526799</t>
  </si>
  <si>
    <t>3240007</t>
  </si>
  <si>
    <t>1862514</t>
  </si>
  <si>
    <t>28400</t>
  </si>
  <si>
    <t>123169</t>
  </si>
  <si>
    <t>39706</t>
  </si>
  <si>
    <t>569600</t>
  </si>
  <si>
    <t>510500</t>
  </si>
  <si>
    <t>606200</t>
  </si>
  <si>
    <t>607900</t>
  </si>
  <si>
    <t>67914</t>
  </si>
  <si>
    <t>54295</t>
  </si>
  <si>
    <t>VOK</t>
  </si>
  <si>
    <t>35620</t>
  </si>
  <si>
    <t>Camp Douglas, WI</t>
  </si>
  <si>
    <t>ELV</t>
  </si>
  <si>
    <t>Elfin Cove, AK</t>
  </si>
  <si>
    <t>18250</t>
  </si>
  <si>
    <t>42492</t>
  </si>
  <si>
    <t>57344</t>
  </si>
  <si>
    <t>PEC</t>
  </si>
  <si>
    <t>34062</t>
  </si>
  <si>
    <t>Pelican, AK</t>
  </si>
  <si>
    <t>16631</t>
  </si>
  <si>
    <t>25041</t>
  </si>
  <si>
    <t>170400</t>
  </si>
  <si>
    <t>71117</t>
  </si>
  <si>
    <t>77973</t>
  </si>
  <si>
    <t>125100</t>
  </si>
  <si>
    <t>38518</t>
  </si>
  <si>
    <t>51121</t>
  </si>
  <si>
    <t>52925</t>
  </si>
  <si>
    <t>248100</t>
  </si>
  <si>
    <t>72899</t>
  </si>
  <si>
    <t>17703</t>
  </si>
  <si>
    <t>69180</t>
  </si>
  <si>
    <t>77211</t>
  </si>
  <si>
    <t>166500</t>
  </si>
  <si>
    <t>47123</t>
  </si>
  <si>
    <t>196500</t>
  </si>
  <si>
    <t>72353</t>
  </si>
  <si>
    <t>211500</t>
  </si>
  <si>
    <t>62430</t>
  </si>
  <si>
    <t>202600</t>
  </si>
  <si>
    <t>64783</t>
  </si>
  <si>
    <t>222400</t>
  </si>
  <si>
    <t>95769</t>
  </si>
  <si>
    <t>73667</t>
  </si>
  <si>
    <t>93378</t>
  </si>
  <si>
    <t>54637</t>
  </si>
  <si>
    <t>81391</t>
  </si>
  <si>
    <t>172000</t>
  </si>
  <si>
    <t>68976</t>
  </si>
  <si>
    <t>175200</t>
  </si>
  <si>
    <t>64975</t>
  </si>
  <si>
    <t>15475</t>
  </si>
  <si>
    <t>229200</t>
  </si>
  <si>
    <t>77108</t>
  </si>
  <si>
    <t>14944</t>
  </si>
  <si>
    <t>171300</t>
  </si>
  <si>
    <t>73621</t>
  </si>
  <si>
    <t>88192</t>
  </si>
  <si>
    <t>17615</t>
  </si>
  <si>
    <t>55944</t>
  </si>
  <si>
    <t>16337</t>
  </si>
  <si>
    <t>71664</t>
  </si>
  <si>
    <t>16356</t>
  </si>
  <si>
    <t>97600</t>
  </si>
  <si>
    <t>27326</t>
  </si>
  <si>
    <t>26072</t>
  </si>
  <si>
    <t>19509</t>
  </si>
  <si>
    <t>25751</t>
  </si>
  <si>
    <t>37472</t>
  </si>
  <si>
    <t>EMT</t>
  </si>
  <si>
    <t>El Monte, CA</t>
  </si>
  <si>
    <t>28562</t>
  </si>
  <si>
    <t>88400</t>
  </si>
  <si>
    <t>2367000</t>
  </si>
  <si>
    <t>33895</t>
  </si>
  <si>
    <t>2067000</t>
  </si>
  <si>
    <t>1347600</t>
  </si>
  <si>
    <t>15479</t>
  </si>
  <si>
    <t>24805</t>
  </si>
  <si>
    <t>2748200</t>
  </si>
  <si>
    <t>39218</t>
  </si>
  <si>
    <t>169000</t>
  </si>
  <si>
    <t>52663</t>
  </si>
  <si>
    <t>2900400</t>
  </si>
  <si>
    <t>38376</t>
  </si>
  <si>
    <t>29634</t>
  </si>
  <si>
    <t>19529</t>
  </si>
  <si>
    <t>1360400</t>
  </si>
  <si>
    <t>19152</t>
  </si>
  <si>
    <t>1946400</t>
  </si>
  <si>
    <t>24706</t>
  </si>
  <si>
    <t>18071</t>
  </si>
  <si>
    <t>26151</t>
  </si>
  <si>
    <t>42364</t>
  </si>
  <si>
    <t>1298200</t>
  </si>
  <si>
    <t>14165</t>
  </si>
  <si>
    <t>53676</t>
  </si>
  <si>
    <t>71449</t>
  </si>
  <si>
    <t>56658</t>
  </si>
  <si>
    <t>61131</t>
  </si>
  <si>
    <t>35784</t>
  </si>
  <si>
    <t>41748</t>
  </si>
  <si>
    <t>20776</t>
  </si>
  <si>
    <t>70014</t>
  </si>
  <si>
    <t>ENW</t>
  </si>
  <si>
    <t>31564</t>
  </si>
  <si>
    <t>Kenosha, WI</t>
  </si>
  <si>
    <t>175090</t>
  </si>
  <si>
    <t>53060</t>
  </si>
  <si>
    <t>135210</t>
  </si>
  <si>
    <t>25430</t>
  </si>
  <si>
    <t>157190</t>
  </si>
  <si>
    <t>281220</t>
  </si>
  <si>
    <t>141910</t>
  </si>
  <si>
    <t>15040</t>
  </si>
  <si>
    <t>87010</t>
  </si>
  <si>
    <t>201720</t>
  </si>
  <si>
    <t>64680</t>
  </si>
  <si>
    <t>43020</t>
  </si>
  <si>
    <t>114060</t>
  </si>
  <si>
    <t>138730</t>
  </si>
  <si>
    <t>286210</t>
  </si>
  <si>
    <t>262390</t>
  </si>
  <si>
    <t>265830</t>
  </si>
  <si>
    <t>107880</t>
  </si>
  <si>
    <t>93830</t>
  </si>
  <si>
    <t>225640</t>
  </si>
  <si>
    <t>179070</t>
  </si>
  <si>
    <t>42930</t>
  </si>
  <si>
    <t>25030</t>
  </si>
  <si>
    <t>194660</t>
  </si>
  <si>
    <t>266040</t>
  </si>
  <si>
    <t>226510</t>
  </si>
  <si>
    <t>30390</t>
  </si>
  <si>
    <t>35740</t>
  </si>
  <si>
    <t>149620</t>
  </si>
  <si>
    <t>274940</t>
  </si>
  <si>
    <t>84610</t>
  </si>
  <si>
    <t>183644</t>
  </si>
  <si>
    <t>352562</t>
  </si>
  <si>
    <t>364659</t>
  </si>
  <si>
    <t>117138</t>
  </si>
  <si>
    <t>283832</t>
  </si>
  <si>
    <t>268346</t>
  </si>
  <si>
    <t>118748</t>
  </si>
  <si>
    <t>92080</t>
  </si>
  <si>
    <t>199808</t>
  </si>
  <si>
    <t>243390</t>
  </si>
  <si>
    <t>120332</t>
  </si>
  <si>
    <t>124104</t>
  </si>
  <si>
    <t>77675</t>
  </si>
  <si>
    <t>114464</t>
  </si>
  <si>
    <t>168254</t>
  </si>
  <si>
    <t>109672</t>
  </si>
  <si>
    <t>111868</t>
  </si>
  <si>
    <t>93550</t>
  </si>
  <si>
    <t>90160</t>
  </si>
  <si>
    <t>104063</t>
  </si>
  <si>
    <t>113708</t>
  </si>
  <si>
    <t>85094</t>
  </si>
  <si>
    <t>48946</t>
  </si>
  <si>
    <t>109823</t>
  </si>
  <si>
    <t>74322</t>
  </si>
  <si>
    <t>030</t>
  </si>
  <si>
    <t>MVW</t>
  </si>
  <si>
    <t>Burlington/Mount Vernon, WA</t>
  </si>
  <si>
    <t>VUO</t>
  </si>
  <si>
    <t>35640</t>
  </si>
  <si>
    <t>Vancouver, WA</t>
  </si>
  <si>
    <t>34973</t>
  </si>
  <si>
    <t>29287</t>
  </si>
  <si>
    <t>941844</t>
  </si>
  <si>
    <t>1157524</t>
  </si>
  <si>
    <t>619524</t>
  </si>
  <si>
    <t>50461</t>
  </si>
  <si>
    <t>1142959</t>
  </si>
  <si>
    <t>309339</t>
  </si>
  <si>
    <t>138440</t>
  </si>
  <si>
    <t>93986</t>
  </si>
  <si>
    <t>1020041</t>
  </si>
  <si>
    <t>1075461</t>
  </si>
  <si>
    <t>2098801</t>
  </si>
  <si>
    <t>36854</t>
  </si>
  <si>
    <t>1518337</t>
  </si>
  <si>
    <t>86073</t>
  </si>
  <si>
    <t>705895</t>
  </si>
  <si>
    <t>735329</t>
  </si>
  <si>
    <t>751835</t>
  </si>
  <si>
    <t>377381</t>
  </si>
  <si>
    <t>35062</t>
  </si>
  <si>
    <t>949422</t>
  </si>
  <si>
    <t>510130</t>
  </si>
  <si>
    <t>612816</t>
  </si>
  <si>
    <t>1094978</t>
  </si>
  <si>
    <t>1199421</t>
  </si>
  <si>
    <t>1669694</t>
  </si>
  <si>
    <t>49584</t>
  </si>
  <si>
    <t>39875</t>
  </si>
  <si>
    <t>239328</t>
  </si>
  <si>
    <t>40333</t>
  </si>
  <si>
    <t>83814</t>
  </si>
  <si>
    <t>611551</t>
  </si>
  <si>
    <t>465816</t>
  </si>
  <si>
    <t>76939</t>
  </si>
  <si>
    <t>977284</t>
  </si>
  <si>
    <t>962859</t>
  </si>
  <si>
    <t>791966</t>
  </si>
  <si>
    <t>1495052</t>
  </si>
  <si>
    <t>136794</t>
  </si>
  <si>
    <t>156706</t>
  </si>
  <si>
    <t>298826</t>
  </si>
  <si>
    <t>44030</t>
  </si>
  <si>
    <t>292596</t>
  </si>
  <si>
    <t>229787</t>
  </si>
  <si>
    <t>1117400</t>
  </si>
  <si>
    <t>1151100</t>
  </si>
  <si>
    <t>1151200</t>
  </si>
  <si>
    <t>961900</t>
  </si>
  <si>
    <t>1074100</t>
  </si>
  <si>
    <t>35178</t>
  </si>
  <si>
    <t>39635</t>
  </si>
  <si>
    <t>53236</t>
  </si>
  <si>
    <t>260256</t>
  </si>
  <si>
    <t>604700</t>
  </si>
  <si>
    <t>57092</t>
  </si>
  <si>
    <t>52436</t>
  </si>
  <si>
    <t>594271</t>
  </si>
  <si>
    <t>307297</t>
  </si>
  <si>
    <t>380579</t>
  </si>
  <si>
    <t>233600</t>
  </si>
  <si>
    <t>345138</t>
  </si>
  <si>
    <t>34684</t>
  </si>
  <si>
    <t>34484</t>
  </si>
  <si>
    <t>37607</t>
  </si>
  <si>
    <t>40246</t>
  </si>
  <si>
    <t>77450</t>
  </si>
  <si>
    <t>35768</t>
  </si>
  <si>
    <t>27102</t>
  </si>
  <si>
    <t>35032</t>
  </si>
  <si>
    <t>41560</t>
  </si>
  <si>
    <t>42351</t>
  </si>
  <si>
    <t>38310</t>
  </si>
  <si>
    <t>453480</t>
  </si>
  <si>
    <t>481890</t>
  </si>
  <si>
    <t>482890</t>
  </si>
  <si>
    <t>462250</t>
  </si>
  <si>
    <t>501720</t>
  </si>
  <si>
    <t>758900</t>
  </si>
  <si>
    <t>414020</t>
  </si>
  <si>
    <t>448350</t>
  </si>
  <si>
    <t>536280</t>
  </si>
  <si>
    <t>1197000</t>
  </si>
  <si>
    <t>37736</t>
  </si>
  <si>
    <t>RBG</t>
  </si>
  <si>
    <t>34467</t>
  </si>
  <si>
    <t>Roseburg, OR</t>
  </si>
  <si>
    <t>28726</t>
  </si>
  <si>
    <t>382379</t>
  </si>
  <si>
    <t>371500</t>
  </si>
  <si>
    <t>322538</t>
  </si>
  <si>
    <t>613671</t>
  </si>
  <si>
    <t>235100</t>
  </si>
  <si>
    <t>587100</t>
  </si>
  <si>
    <t>526107</t>
  </si>
  <si>
    <t>606400</t>
  </si>
  <si>
    <t>265015</t>
  </si>
  <si>
    <t>126287</t>
  </si>
  <si>
    <t>1202834</t>
  </si>
  <si>
    <t>974429</t>
  </si>
  <si>
    <t>1196700</t>
  </si>
  <si>
    <t>1856869</t>
  </si>
  <si>
    <t>1996700</t>
  </si>
  <si>
    <t>1702618</t>
  </si>
  <si>
    <t>2325300</t>
  </si>
  <si>
    <t>1413926</t>
  </si>
  <si>
    <t>1570300</t>
  </si>
  <si>
    <t>138300</t>
  </si>
  <si>
    <t>1378421</t>
  </si>
  <si>
    <t>1528400</t>
  </si>
  <si>
    <t>2106600</t>
  </si>
  <si>
    <t>2013500</t>
  </si>
  <si>
    <t>1637890</t>
  </si>
  <si>
    <t>1431480</t>
  </si>
  <si>
    <t>1251562</t>
  </si>
  <si>
    <t>431100</t>
  </si>
  <si>
    <t>1726023</t>
  </si>
  <si>
    <t>1526600</t>
  </si>
  <si>
    <t>369900</t>
  </si>
  <si>
    <t>265500</t>
  </si>
  <si>
    <t>211400</t>
  </si>
  <si>
    <t>1483844</t>
  </si>
  <si>
    <t>1516603</t>
  </si>
  <si>
    <t>2169000</t>
  </si>
  <si>
    <t>912371</t>
  </si>
  <si>
    <t>47877</t>
  </si>
  <si>
    <t>570218</t>
  </si>
  <si>
    <t>457472</t>
  </si>
  <si>
    <t>941819</t>
  </si>
  <si>
    <t>992141</t>
  </si>
  <si>
    <t>83605</t>
  </si>
  <si>
    <t>105801</t>
  </si>
  <si>
    <t>1233996</t>
  </si>
  <si>
    <t>73329</t>
  </si>
  <si>
    <t>636104</t>
  </si>
  <si>
    <t>139583</t>
  </si>
  <si>
    <t>327295</t>
  </si>
  <si>
    <t>973291</t>
  </si>
  <si>
    <t>236733</t>
  </si>
  <si>
    <t>461225</t>
  </si>
  <si>
    <t>1279794</t>
  </si>
  <si>
    <t>102017</t>
  </si>
  <si>
    <t>449051</t>
  </si>
  <si>
    <t>639797</t>
  </si>
  <si>
    <t>150619</t>
  </si>
  <si>
    <t>83353</t>
  </si>
  <si>
    <t>777899</t>
  </si>
  <si>
    <t>1009868</t>
  </si>
  <si>
    <t>132070</t>
  </si>
  <si>
    <t>99303</t>
  </si>
  <si>
    <t>539112</t>
  </si>
  <si>
    <t>42949</t>
  </si>
  <si>
    <t>75078</t>
  </si>
  <si>
    <t>1745059</t>
  </si>
  <si>
    <t>139192</t>
  </si>
  <si>
    <t>2068467</t>
  </si>
  <si>
    <t>890696</t>
  </si>
  <si>
    <t>859596</t>
  </si>
  <si>
    <t>914845</t>
  </si>
  <si>
    <t>1117853</t>
  </si>
  <si>
    <t>280368</t>
  </si>
  <si>
    <t>468507</t>
  </si>
  <si>
    <t>592264</t>
  </si>
  <si>
    <t>95429</t>
  </si>
  <si>
    <t>1808181</t>
  </si>
  <si>
    <t>37323</t>
  </si>
  <si>
    <t>1006040</t>
  </si>
  <si>
    <t>73421</t>
  </si>
  <si>
    <t>177077</t>
  </si>
  <si>
    <t>43308</t>
  </si>
  <si>
    <t>1115942</t>
  </si>
  <si>
    <t>989337</t>
  </si>
  <si>
    <t>1105442</t>
  </si>
  <si>
    <t>1118460</t>
  </si>
  <si>
    <t>1133860</t>
  </si>
  <si>
    <t>1056419</t>
  </si>
  <si>
    <t>1160601</t>
  </si>
  <si>
    <t>1210242</t>
  </si>
  <si>
    <t>1138624</t>
  </si>
  <si>
    <t>1103542</t>
  </si>
  <si>
    <t>933414</t>
  </si>
  <si>
    <t>233370</t>
  </si>
  <si>
    <t>1258060</t>
  </si>
  <si>
    <t>1533090</t>
  </si>
  <si>
    <t>1292370</t>
  </si>
  <si>
    <t>1340160</t>
  </si>
  <si>
    <t>173570</t>
  </si>
  <si>
    <t>1247460</t>
  </si>
  <si>
    <t>1657146</t>
  </si>
  <si>
    <t>1039770</t>
  </si>
  <si>
    <t>13580</t>
  </si>
  <si>
    <t>1702360</t>
  </si>
  <si>
    <t>1109240</t>
  </si>
  <si>
    <t>1146860</t>
  </si>
  <si>
    <t>1625940</t>
  </si>
  <si>
    <t>1109910</t>
  </si>
  <si>
    <t>1416580</t>
  </si>
  <si>
    <t>132790</t>
  </si>
  <si>
    <t>1569260</t>
  </si>
  <si>
    <t>1152790</t>
  </si>
  <si>
    <t>1222050</t>
  </si>
  <si>
    <t>1166650</t>
  </si>
  <si>
    <t>1618870</t>
  </si>
  <si>
    <t>36019</t>
  </si>
  <si>
    <t>2358500</t>
  </si>
  <si>
    <t>386789</t>
  </si>
  <si>
    <t>133850</t>
  </si>
  <si>
    <t>387398</t>
  </si>
  <si>
    <t>123442</t>
  </si>
  <si>
    <t>363090</t>
  </si>
  <si>
    <t>142834</t>
  </si>
  <si>
    <t>389071</t>
  </si>
  <si>
    <t>333962</t>
  </si>
  <si>
    <t>113879</t>
  </si>
  <si>
    <t>369180</t>
  </si>
  <si>
    <t>144316</t>
  </si>
  <si>
    <t>348071</t>
  </si>
  <si>
    <t>120697</t>
  </si>
  <si>
    <t>334571</t>
  </si>
  <si>
    <t>118209</t>
  </si>
  <si>
    <t>365071</t>
  </si>
  <si>
    <t>115087</t>
  </si>
  <si>
    <t>134468</t>
  </si>
  <si>
    <t>386180</t>
  </si>
  <si>
    <t>147050</t>
  </si>
  <si>
    <t>119631</t>
  </si>
  <si>
    <t>73399</t>
  </si>
  <si>
    <t>39719</t>
  </si>
  <si>
    <t>1373063</t>
  </si>
  <si>
    <t>844939</t>
  </si>
  <si>
    <t>321735</t>
  </si>
  <si>
    <t>161241</t>
  </si>
  <si>
    <t>633960</t>
  </si>
  <si>
    <t>1408800</t>
  </si>
  <si>
    <t>321260</t>
  </si>
  <si>
    <t>3894980</t>
  </si>
  <si>
    <t>1540762</t>
  </si>
  <si>
    <t>3889052</t>
  </si>
  <si>
    <t>1821520</t>
  </si>
  <si>
    <t>1026068</t>
  </si>
  <si>
    <t>61423</t>
  </si>
  <si>
    <t>82739</t>
  </si>
  <si>
    <t>1066357</t>
  </si>
  <si>
    <t>1035366</t>
  </si>
  <si>
    <t>80758</t>
  </si>
  <si>
    <t>22114</t>
  </si>
  <si>
    <t>3884417</t>
  </si>
  <si>
    <t>1553048</t>
  </si>
  <si>
    <t>27899</t>
  </si>
  <si>
    <t>4031611</t>
  </si>
  <si>
    <t>1686790</t>
  </si>
  <si>
    <t>32925</t>
  </si>
  <si>
    <t>18182</t>
  </si>
  <si>
    <t>2032084</t>
  </si>
  <si>
    <t>1070768</t>
  </si>
  <si>
    <t>96357</t>
  </si>
  <si>
    <t>146636</t>
  </si>
  <si>
    <t>638277</t>
  </si>
  <si>
    <t>1911878</t>
  </si>
  <si>
    <t>1144160</t>
  </si>
  <si>
    <t>1362490</t>
  </si>
  <si>
    <t>292752</t>
  </si>
  <si>
    <t>234398</t>
  </si>
  <si>
    <t>142819</t>
  </si>
  <si>
    <t>880965</t>
  </si>
  <si>
    <t>2808880</t>
  </si>
  <si>
    <t>163881</t>
  </si>
  <si>
    <t>32453</t>
  </si>
  <si>
    <t>24688</t>
  </si>
  <si>
    <t>18893</t>
  </si>
  <si>
    <t>1427550</t>
  </si>
  <si>
    <t>1472948</t>
  </si>
  <si>
    <t>375548</t>
  </si>
  <si>
    <t>2348294</t>
  </si>
  <si>
    <t>14035</t>
  </si>
  <si>
    <t>106430</t>
  </si>
  <si>
    <t>1072366</t>
  </si>
  <si>
    <t>1298120</t>
  </si>
  <si>
    <t>41284</t>
  </si>
  <si>
    <t>33191</t>
  </si>
  <si>
    <t>25475</t>
  </si>
  <si>
    <t>1473437</t>
  </si>
  <si>
    <t>553113</t>
  </si>
  <si>
    <t>2662683</t>
  </si>
  <si>
    <t>14675</t>
  </si>
  <si>
    <t>1064832</t>
  </si>
  <si>
    <t>870080</t>
  </si>
  <si>
    <t>33849</t>
  </si>
  <si>
    <t>25214</t>
  </si>
  <si>
    <t>1587130</t>
  </si>
  <si>
    <t>2585901</t>
  </si>
  <si>
    <t>333692</t>
  </si>
  <si>
    <t>2816087</t>
  </si>
  <si>
    <t>36178</t>
  </si>
  <si>
    <t>415981</t>
  </si>
  <si>
    <t>943446</t>
  </si>
  <si>
    <t>35526</t>
  </si>
  <si>
    <t>31247</t>
  </si>
  <si>
    <t>27830</t>
  </si>
  <si>
    <t>21384</t>
  </si>
  <si>
    <t>2529963</t>
  </si>
  <si>
    <t>434111</t>
  </si>
  <si>
    <t>1490508</t>
  </si>
  <si>
    <t>1769719</t>
  </si>
  <si>
    <t>1099195</t>
  </si>
  <si>
    <t>22874</t>
  </si>
  <si>
    <t>17624</t>
  </si>
  <si>
    <t>16538</t>
  </si>
  <si>
    <t>1759123</t>
  </si>
  <si>
    <t>1215212</t>
  </si>
  <si>
    <t>1605547</t>
  </si>
  <si>
    <t>1229072</t>
  </si>
  <si>
    <t>1271160</t>
  </si>
  <si>
    <t>41161</t>
  </si>
  <si>
    <t>27916</t>
  </si>
  <si>
    <t>32905</t>
  </si>
  <si>
    <t>23008</t>
  </si>
  <si>
    <t>3085553</t>
  </si>
  <si>
    <t>1015220</t>
  </si>
  <si>
    <t>1971156</t>
  </si>
  <si>
    <t>35494</t>
  </si>
  <si>
    <t>1172037</t>
  </si>
  <si>
    <t>827145</t>
  </si>
  <si>
    <t>41578</t>
  </si>
  <si>
    <t>18670</t>
  </si>
  <si>
    <t>12249</t>
  </si>
  <si>
    <t>4193510</t>
  </si>
  <si>
    <t>16475</t>
  </si>
  <si>
    <t>590018</t>
  </si>
  <si>
    <t>2018898</t>
  </si>
  <si>
    <t>2263270</t>
  </si>
  <si>
    <t>460974</t>
  </si>
  <si>
    <t>1246207</t>
  </si>
  <si>
    <t>1163225</t>
  </si>
  <si>
    <t>40707</t>
  </si>
  <si>
    <t>23035</t>
  </si>
  <si>
    <t>104779</t>
  </si>
  <si>
    <t>1022969</t>
  </si>
  <si>
    <t>1334638</t>
  </si>
  <si>
    <t>401760</t>
  </si>
  <si>
    <t>1237411</t>
  </si>
  <si>
    <t>1475197</t>
  </si>
  <si>
    <t>579349</t>
  </si>
  <si>
    <t>1008939</t>
  </si>
  <si>
    <t>434264</t>
  </si>
  <si>
    <t>372901</t>
  </si>
  <si>
    <t>104459</t>
  </si>
  <si>
    <t>543454</t>
  </si>
  <si>
    <t>2293980</t>
  </si>
  <si>
    <t>41775</t>
  </si>
  <si>
    <t>17084</t>
  </si>
  <si>
    <t>26170</t>
  </si>
  <si>
    <t>304627</t>
  </si>
  <si>
    <t>535942</t>
  </si>
  <si>
    <t>372397</t>
  </si>
  <si>
    <t>394935</t>
  </si>
  <si>
    <t>1438077</t>
  </si>
  <si>
    <t>1125283</t>
  </si>
  <si>
    <t>940720</t>
  </si>
  <si>
    <t>1888556</t>
  </si>
  <si>
    <t>542143</t>
  </si>
  <si>
    <t>886408</t>
  </si>
  <si>
    <t>109595</t>
  </si>
  <si>
    <t>1020866</t>
  </si>
  <si>
    <t>661406</t>
  </si>
  <si>
    <t>1979877</t>
  </si>
  <si>
    <t>191293</t>
  </si>
  <si>
    <t>549289</t>
  </si>
  <si>
    <t>110063</t>
  </si>
  <si>
    <t>1897858</t>
  </si>
  <si>
    <t>482019</t>
  </si>
  <si>
    <t>1589970</t>
  </si>
  <si>
    <t>188079</t>
  </si>
  <si>
    <t>37293</t>
  </si>
  <si>
    <t>288972</t>
  </si>
  <si>
    <t>991127</t>
  </si>
  <si>
    <t>952442</t>
  </si>
  <si>
    <t>834077</t>
  </si>
  <si>
    <t>339332</t>
  </si>
  <si>
    <t>627512</t>
  </si>
  <si>
    <t>1115055</t>
  </si>
  <si>
    <t>43199</t>
  </si>
  <si>
    <t>481192</t>
  </si>
  <si>
    <t>1012270</t>
  </si>
  <si>
    <t>164558</t>
  </si>
  <si>
    <t>1525365</t>
  </si>
  <si>
    <t>1052990</t>
  </si>
  <si>
    <t>149352</t>
  </si>
  <si>
    <t>1871947</t>
  </si>
  <si>
    <t>1223010</t>
  </si>
  <si>
    <t>685333</t>
  </si>
  <si>
    <t>333952</t>
  </si>
  <si>
    <t>2816007</t>
  </si>
  <si>
    <t>143892</t>
  </si>
  <si>
    <t>279066</t>
  </si>
  <si>
    <t>1735103</t>
  </si>
  <si>
    <t>125503</t>
  </si>
  <si>
    <t>77709</t>
  </si>
  <si>
    <t>2996281</t>
  </si>
  <si>
    <t>18988</t>
  </si>
  <si>
    <t>96140</t>
  </si>
  <si>
    <t>560163</t>
  </si>
  <si>
    <t>877461</t>
  </si>
  <si>
    <t>372877</t>
  </si>
  <si>
    <t>39744</t>
  </si>
  <si>
    <t>650646</t>
  </si>
  <si>
    <t>346208</t>
  </si>
  <si>
    <t>561976</t>
  </si>
  <si>
    <t>1154194</t>
  </si>
  <si>
    <t>1643058</t>
  </si>
  <si>
    <t>1119489</t>
  </si>
  <si>
    <t>199300</t>
  </si>
  <si>
    <t>119872</t>
  </si>
  <si>
    <t>139945</t>
  </si>
  <si>
    <t>773073</t>
  </si>
  <si>
    <t>802925</t>
  </si>
  <si>
    <t>1329401</t>
  </si>
  <si>
    <t>1236928</t>
  </si>
  <si>
    <t>1403625</t>
  </si>
  <si>
    <t>200983</t>
  </si>
  <si>
    <t>2156818</t>
  </si>
  <si>
    <t>549326</t>
  </si>
  <si>
    <t>877773</t>
  </si>
  <si>
    <t>691115</t>
  </si>
  <si>
    <t>1067794</t>
  </si>
  <si>
    <t>344198</t>
  </si>
  <si>
    <t>331669</t>
  </si>
  <si>
    <t>871546</t>
  </si>
  <si>
    <t>713664</t>
  </si>
  <si>
    <t>973657</t>
  </si>
  <si>
    <t>84993</t>
  </si>
  <si>
    <t>55161</t>
  </si>
  <si>
    <t>28528</t>
  </si>
  <si>
    <t>97503</t>
  </si>
  <si>
    <t>30096</t>
  </si>
  <si>
    <t>85064</t>
  </si>
  <si>
    <t>29804</t>
  </si>
  <si>
    <t>25237</t>
  </si>
  <si>
    <t>1092394</t>
  </si>
  <si>
    <t>98487</t>
  </si>
  <si>
    <t>140664</t>
  </si>
  <si>
    <t>2929191</t>
  </si>
  <si>
    <t>816780</t>
  </si>
  <si>
    <t>289801</t>
  </si>
  <si>
    <t>2481538</t>
  </si>
  <si>
    <t>88798</t>
  </si>
  <si>
    <t>364183</t>
  </si>
  <si>
    <t>2045060</t>
  </si>
  <si>
    <t>351309</t>
  </si>
  <si>
    <t>1000793</t>
  </si>
  <si>
    <t>43759</t>
  </si>
  <si>
    <t>1507947</t>
  </si>
  <si>
    <t>337889</t>
  </si>
  <si>
    <t>1802662</t>
  </si>
  <si>
    <t>686110</t>
  </si>
  <si>
    <t>287583</t>
  </si>
  <si>
    <t>35107</t>
  </si>
  <si>
    <t>49402</t>
  </si>
  <si>
    <t>954499</t>
  </si>
  <si>
    <t>1637086</t>
  </si>
  <si>
    <t>341742</t>
  </si>
  <si>
    <t>578651</t>
  </si>
  <si>
    <t>1944129</t>
  </si>
  <si>
    <t>296223</t>
  </si>
  <si>
    <t>93867</t>
  </si>
  <si>
    <t>70791</t>
  </si>
  <si>
    <t>681170</t>
  </si>
  <si>
    <t>472562</t>
  </si>
  <si>
    <t>31293</t>
  </si>
  <si>
    <t>486699</t>
  </si>
  <si>
    <t>1033610</t>
  </si>
  <si>
    <t>1082319</t>
  </si>
  <si>
    <t>157843</t>
  </si>
  <si>
    <t>914579</t>
  </si>
  <si>
    <t>49449</t>
  </si>
  <si>
    <t>1284079</t>
  </si>
  <si>
    <t>72721</t>
  </si>
  <si>
    <t>1179926</t>
  </si>
  <si>
    <t>405710</t>
  </si>
  <si>
    <t>82843</t>
  </si>
  <si>
    <t>3517980</t>
  </si>
  <si>
    <t>94562</t>
  </si>
  <si>
    <t>653417</t>
  </si>
  <si>
    <t>295462</t>
  </si>
  <si>
    <t>334107</t>
  </si>
  <si>
    <t>2358392</t>
  </si>
  <si>
    <t>492886</t>
  </si>
  <si>
    <t>289220</t>
  </si>
  <si>
    <t>589059</t>
  </si>
  <si>
    <t>91604</t>
  </si>
  <si>
    <t>1438061</t>
  </si>
  <si>
    <t>1860755</t>
  </si>
  <si>
    <t>418425</t>
  </si>
  <si>
    <t>74122</t>
  </si>
  <si>
    <t>1187391</t>
  </si>
  <si>
    <t>32427</t>
  </si>
  <si>
    <t>41176</t>
  </si>
  <si>
    <t>233190</t>
  </si>
  <si>
    <t>1113645</t>
  </si>
  <si>
    <t>1847135</t>
  </si>
  <si>
    <t>32257</t>
  </si>
  <si>
    <t>2228268</t>
  </si>
  <si>
    <t>285210</t>
  </si>
  <si>
    <t>904593</t>
  </si>
  <si>
    <t>93303</t>
  </si>
  <si>
    <t>1070042</t>
  </si>
  <si>
    <t>392687</t>
  </si>
  <si>
    <t>30689</t>
  </si>
  <si>
    <t>1733868</t>
  </si>
  <si>
    <t>1194270</t>
  </si>
  <si>
    <t>1384532</t>
  </si>
  <si>
    <t>34609</t>
  </si>
  <si>
    <t>979550</t>
  </si>
  <si>
    <t>653732</t>
  </si>
  <si>
    <t>1070750</t>
  </si>
  <si>
    <t>521439</t>
  </si>
  <si>
    <t>31127</t>
  </si>
  <si>
    <t>2373899</t>
  </si>
  <si>
    <t>1698134</t>
  </si>
  <si>
    <t>640109</t>
  </si>
  <si>
    <t>1226876</t>
  </si>
  <si>
    <t>34367</t>
  </si>
  <si>
    <t>1703368</t>
  </si>
  <si>
    <t>1227093</t>
  </si>
  <si>
    <t>59713</t>
  </si>
  <si>
    <t>518128</t>
  </si>
  <si>
    <t>30522</t>
  </si>
  <si>
    <t>1244415</t>
  </si>
  <si>
    <t>858761</t>
  </si>
  <si>
    <t>4086216</t>
  </si>
  <si>
    <t>34170</t>
  </si>
  <si>
    <t>2699179</t>
  </si>
  <si>
    <t>810091</t>
  </si>
  <si>
    <t>120847</t>
  </si>
  <si>
    <t>1134920</t>
  </si>
  <si>
    <t>613798</t>
  </si>
  <si>
    <t>31922</t>
  </si>
  <si>
    <t>1556800</t>
  </si>
  <si>
    <t>925646</t>
  </si>
  <si>
    <t>714025</t>
  </si>
  <si>
    <t>3605820</t>
  </si>
  <si>
    <t>2441589</t>
  </si>
  <si>
    <t>1123037</t>
  </si>
  <si>
    <t>42776</t>
  </si>
  <si>
    <t>53636</t>
  </si>
  <si>
    <t>1007223</t>
  </si>
  <si>
    <t>635966</t>
  </si>
  <si>
    <t>35040</t>
  </si>
  <si>
    <t>1255058</t>
  </si>
  <si>
    <t>1555977</t>
  </si>
  <si>
    <t>3218801</t>
  </si>
  <si>
    <t>1087879</t>
  </si>
  <si>
    <t>1909753</t>
  </si>
  <si>
    <t>27467</t>
  </si>
  <si>
    <t>944456</t>
  </si>
  <si>
    <t>30663</t>
  </si>
  <si>
    <t>1451735</t>
  </si>
  <si>
    <t>1258097</t>
  </si>
  <si>
    <t>3098353</t>
  </si>
  <si>
    <t>3470125</t>
  </si>
  <si>
    <t>1056385</t>
  </si>
  <si>
    <t>1067721</t>
  </si>
  <si>
    <t>472690</t>
  </si>
  <si>
    <t>31709</t>
  </si>
  <si>
    <t>78174</t>
  </si>
  <si>
    <t>2984366</t>
  </si>
  <si>
    <t>809255</t>
  </si>
  <si>
    <t>1496261</t>
  </si>
  <si>
    <t>33299</t>
  </si>
  <si>
    <t>367749</t>
  </si>
  <si>
    <t>1273179</t>
  </si>
  <si>
    <t>1685447</t>
  </si>
  <si>
    <t>630118</t>
  </si>
  <si>
    <t>36828</t>
  </si>
  <si>
    <t>3106100</t>
  </si>
  <si>
    <t>228153</t>
  </si>
  <si>
    <t>139539</t>
  </si>
  <si>
    <t>1402468</t>
  </si>
  <si>
    <t>680549</t>
  </si>
  <si>
    <t>70238</t>
  </si>
  <si>
    <t>252746</t>
  </si>
  <si>
    <t>842014</t>
  </si>
  <si>
    <t>108917</t>
  </si>
  <si>
    <t>1065405</t>
  </si>
  <si>
    <t>545190</t>
  </si>
  <si>
    <t>1299909</t>
  </si>
  <si>
    <t>2417177</t>
  </si>
  <si>
    <t>1778532</t>
  </si>
  <si>
    <t>1973366</t>
  </si>
  <si>
    <t>1567414</t>
  </si>
  <si>
    <t>80256</t>
  </si>
  <si>
    <t>1132141</t>
  </si>
  <si>
    <t>678160</t>
  </si>
  <si>
    <t>1169039</t>
  </si>
  <si>
    <t>1783765</t>
  </si>
  <si>
    <t>3028619</t>
  </si>
  <si>
    <t>1131073</t>
  </si>
  <si>
    <t>2398633</t>
  </si>
  <si>
    <t>39519</t>
  </si>
  <si>
    <t>1067127</t>
  </si>
  <si>
    <t>515387</t>
  </si>
  <si>
    <t>308114</t>
  </si>
  <si>
    <t>1068044</t>
  </si>
  <si>
    <t>3081035</t>
  </si>
  <si>
    <t>1113105</t>
  </si>
  <si>
    <t>1081448</t>
  </si>
  <si>
    <t>609548</t>
  </si>
  <si>
    <t>181399</t>
  </si>
  <si>
    <t>4189429</t>
  </si>
  <si>
    <t>15517</t>
  </si>
  <si>
    <t>10786</t>
  </si>
  <si>
    <t>820695</t>
  </si>
  <si>
    <t>401219</t>
  </si>
  <si>
    <t>148732</t>
  </si>
  <si>
    <t>38348</t>
  </si>
  <si>
    <t>76011</t>
  </si>
  <si>
    <t>2647507</t>
  </si>
  <si>
    <t>341591</t>
  </si>
  <si>
    <t>2265498</t>
  </si>
  <si>
    <t>664794</t>
  </si>
  <si>
    <t>682985</t>
  </si>
  <si>
    <t>347003</t>
  </si>
  <si>
    <t>2011187</t>
  </si>
  <si>
    <t>1268674</t>
  </si>
  <si>
    <t>1419626</t>
  </si>
  <si>
    <t>244035</t>
  </si>
  <si>
    <t>1182248</t>
  </si>
  <si>
    <t>1406328</t>
  </si>
  <si>
    <t>1449680</t>
  </si>
  <si>
    <t>1404028</t>
  </si>
  <si>
    <t>43164</t>
  </si>
  <si>
    <t>1251778</t>
  </si>
  <si>
    <t>1180065</t>
  </si>
  <si>
    <t>89774</t>
  </si>
  <si>
    <t>1159260</t>
  </si>
  <si>
    <t>1398227</t>
  </si>
  <si>
    <t>1148109</t>
  </si>
  <si>
    <t>1358781</t>
  </si>
  <si>
    <t>48272</t>
  </si>
  <si>
    <t>198147</t>
  </si>
  <si>
    <t>502147</t>
  </si>
  <si>
    <t>435276</t>
  </si>
  <si>
    <t>201503</t>
  </si>
  <si>
    <t>40655</t>
  </si>
  <si>
    <t>178936</t>
  </si>
  <si>
    <t>809463</t>
  </si>
  <si>
    <t>246623</t>
  </si>
  <si>
    <t>564018</t>
  </si>
  <si>
    <t>225021</t>
  </si>
  <si>
    <t>390315</t>
  </si>
  <si>
    <t>181902</t>
  </si>
  <si>
    <t>122438</t>
  </si>
  <si>
    <t>185127</t>
  </si>
  <si>
    <t>780671</t>
  </si>
  <si>
    <t>730185</t>
  </si>
  <si>
    <t>86255</t>
  </si>
  <si>
    <t>44555</t>
  </si>
  <si>
    <t>236128</t>
  </si>
  <si>
    <t>447762</t>
  </si>
  <si>
    <t>895052</t>
  </si>
  <si>
    <t>631655</t>
  </si>
  <si>
    <t>59527</t>
  </si>
  <si>
    <t>97278</t>
  </si>
  <si>
    <t>73310</t>
  </si>
  <si>
    <t>44636</t>
  </si>
  <si>
    <t>1051639</t>
  </si>
  <si>
    <t>159878</t>
  </si>
  <si>
    <t>293647</t>
  </si>
  <si>
    <t>44342</t>
  </si>
  <si>
    <t>753386</t>
  </si>
  <si>
    <t>88713</t>
  </si>
  <si>
    <t>122211</t>
  </si>
  <si>
    <t>413704</t>
  </si>
  <si>
    <t>91868</t>
  </si>
  <si>
    <t>489755</t>
  </si>
  <si>
    <t>232902</t>
  </si>
  <si>
    <t>145701</t>
  </si>
  <si>
    <t>1171715</t>
  </si>
  <si>
    <t>212487</t>
  </si>
  <si>
    <t>46799</t>
  </si>
  <si>
    <t>937508</t>
  </si>
  <si>
    <t>31164</t>
  </si>
  <si>
    <t>91494</t>
  </si>
  <si>
    <t>576287</t>
  </si>
  <si>
    <t>48648</t>
  </si>
  <si>
    <t>176840</t>
  </si>
  <si>
    <t>106559</t>
  </si>
  <si>
    <t>117164</t>
  </si>
  <si>
    <t>37678</t>
  </si>
  <si>
    <t>59168</t>
  </si>
  <si>
    <t>590028</t>
  </si>
  <si>
    <t>179974</t>
  </si>
  <si>
    <t>290556</t>
  </si>
  <si>
    <t>47070</t>
  </si>
  <si>
    <t>247585</t>
  </si>
  <si>
    <t>159637</t>
  </si>
  <si>
    <t>228794</t>
  </si>
  <si>
    <t>559192</t>
  </si>
  <si>
    <t>458201</t>
  </si>
  <si>
    <t>89225</t>
  </si>
  <si>
    <t>236478</t>
  </si>
  <si>
    <t>39639</t>
  </si>
  <si>
    <t>62764</t>
  </si>
  <si>
    <t>759361</t>
  </si>
  <si>
    <t>204291</t>
  </si>
  <si>
    <t>704683</t>
  </si>
  <si>
    <t>40929</t>
  </si>
  <si>
    <t>348599</t>
  </si>
  <si>
    <t>804576</t>
  </si>
  <si>
    <t>515728</t>
  </si>
  <si>
    <t>590194</t>
  </si>
  <si>
    <t>576131</t>
  </si>
  <si>
    <t>81816</t>
  </si>
  <si>
    <t>195974</t>
  </si>
  <si>
    <t>515316</t>
  </si>
  <si>
    <t>82673</t>
  </si>
  <si>
    <t>124089</t>
  </si>
  <si>
    <t>27706</t>
  </si>
  <si>
    <t>26143</t>
  </si>
  <si>
    <t>175921</t>
  </si>
  <si>
    <t>26383</t>
  </si>
  <si>
    <t>33341</t>
  </si>
  <si>
    <t>285922</t>
  </si>
  <si>
    <t>28030</t>
  </si>
  <si>
    <t>31678</t>
  </si>
  <si>
    <t>22902</t>
  </si>
  <si>
    <t>28247</t>
  </si>
  <si>
    <t>373614</t>
  </si>
  <si>
    <t>298126</t>
  </si>
  <si>
    <t>32261</t>
  </si>
  <si>
    <t>468283</t>
  </si>
  <si>
    <t>1269102</t>
  </si>
  <si>
    <t>47530</t>
  </si>
  <si>
    <t>87285</t>
  </si>
  <si>
    <t>1309418</t>
  </si>
  <si>
    <t>1071836</t>
  </si>
  <si>
    <t>159544</t>
  </si>
  <si>
    <t>41177</t>
  </si>
  <si>
    <t>73948</t>
  </si>
  <si>
    <t>1876011</t>
  </si>
  <si>
    <t>305515</t>
  </si>
  <si>
    <t>97894</t>
  </si>
  <si>
    <t>1956850</t>
  </si>
  <si>
    <t>341488</t>
  </si>
  <si>
    <t>1172560</t>
  </si>
  <si>
    <t>1233429</t>
  </si>
  <si>
    <t>49808</t>
  </si>
  <si>
    <t>995328</t>
  </si>
  <si>
    <t>440205</t>
  </si>
  <si>
    <t>1898396</t>
  </si>
  <si>
    <t>729553</t>
  </si>
  <si>
    <t>39962</t>
  </si>
  <si>
    <t>1011722</t>
  </si>
  <si>
    <t>301589</t>
  </si>
  <si>
    <t>48407</t>
  </si>
  <si>
    <t>168190</t>
  </si>
  <si>
    <t>87326</t>
  </si>
  <si>
    <t>1080357</t>
  </si>
  <si>
    <t>783669</t>
  </si>
  <si>
    <t>1170789</t>
  </si>
  <si>
    <t>331524</t>
  </si>
  <si>
    <t>82774</t>
  </si>
  <si>
    <t>741289</t>
  </si>
  <si>
    <t>879184</t>
  </si>
  <si>
    <t>48518</t>
  </si>
  <si>
    <t>811569</t>
  </si>
  <si>
    <t>679439</t>
  </si>
  <si>
    <t>843622</t>
  </si>
  <si>
    <t>324467</t>
  </si>
  <si>
    <t>189715</t>
  </si>
  <si>
    <t>89294</t>
  </si>
  <si>
    <t>739114</t>
  </si>
  <si>
    <t>292677</t>
  </si>
  <si>
    <t>494173</t>
  </si>
  <si>
    <t>712514</t>
  </si>
  <si>
    <t>585857</t>
  </si>
  <si>
    <t>311961</t>
  </si>
  <si>
    <t>248371</t>
  </si>
  <si>
    <t>235057</t>
  </si>
  <si>
    <t>1499825</t>
  </si>
  <si>
    <t>66194</t>
  </si>
  <si>
    <t>480414</t>
  </si>
  <si>
    <t>367611</t>
  </si>
  <si>
    <t>97459</t>
  </si>
  <si>
    <t>1456590</t>
  </si>
  <si>
    <t>79801</t>
  </si>
  <si>
    <t>47136</t>
  </si>
  <si>
    <t>166736</t>
  </si>
  <si>
    <t>796578</t>
  </si>
  <si>
    <t>401515</t>
  </si>
  <si>
    <t>350497</t>
  </si>
  <si>
    <t>479556</t>
  </si>
  <si>
    <t>227281</t>
  </si>
  <si>
    <t>516900</t>
  </si>
  <si>
    <t>866531</t>
  </si>
  <si>
    <t>144240</t>
  </si>
  <si>
    <t>438973</t>
  </si>
  <si>
    <t>49874</t>
  </si>
  <si>
    <t>1144473</t>
  </si>
  <si>
    <t>641196</t>
  </si>
  <si>
    <t>960644</t>
  </si>
  <si>
    <t>924662</t>
  </si>
  <si>
    <t>61194</t>
  </si>
  <si>
    <t>54787</t>
  </si>
  <si>
    <t>1217353</t>
  </si>
  <si>
    <t>1314793</t>
  </si>
  <si>
    <t>1247136</t>
  </si>
  <si>
    <t>906196</t>
  </si>
  <si>
    <t>1275047</t>
  </si>
  <si>
    <t>915424</t>
  </si>
  <si>
    <t>1355132</t>
  </si>
  <si>
    <t>724908</t>
  </si>
  <si>
    <t>153828</t>
  </si>
  <si>
    <t>1656886</t>
  </si>
  <si>
    <t>1083914</t>
  </si>
  <si>
    <t>3042853</t>
  </si>
  <si>
    <t>42216</t>
  </si>
  <si>
    <t>1411107</t>
  </si>
  <si>
    <t>692161</t>
  </si>
  <si>
    <t>1880819</t>
  </si>
  <si>
    <t>792309</t>
  </si>
  <si>
    <t>34624</t>
  </si>
  <si>
    <t>912297</t>
  </si>
  <si>
    <t>1245793</t>
  </si>
  <si>
    <t>967831</t>
  </si>
  <si>
    <t>1791083</t>
  </si>
  <si>
    <t>77582</t>
  </si>
  <si>
    <t>100181</t>
  </si>
  <si>
    <t>2233319</t>
  </si>
  <si>
    <t>667156</t>
  </si>
  <si>
    <t>383248</t>
  </si>
  <si>
    <t>1757471</t>
  </si>
  <si>
    <t>40261</t>
  </si>
  <si>
    <t>1111272</t>
  </si>
  <si>
    <t>48921</t>
  </si>
  <si>
    <t>246065</t>
  </si>
  <si>
    <t>910595</t>
  </si>
  <si>
    <t>1005143</t>
  </si>
  <si>
    <t>800720</t>
  </si>
  <si>
    <t>67861</t>
  </si>
  <si>
    <t>248899</t>
  </si>
  <si>
    <t>2345318</t>
  </si>
  <si>
    <t>341354</t>
  </si>
  <si>
    <t>1236013</t>
  </si>
  <si>
    <t>67178</t>
  </si>
  <si>
    <t>1322177</t>
  </si>
  <si>
    <t>2217353</t>
  </si>
  <si>
    <t>1229747</t>
  </si>
  <si>
    <t>146395</t>
  </si>
  <si>
    <t>1090903</t>
  </si>
  <si>
    <t>84163</t>
  </si>
  <si>
    <t>1913639</t>
  </si>
  <si>
    <t>1153041</t>
  </si>
  <si>
    <t>298507</t>
  </si>
  <si>
    <t>1685977</t>
  </si>
  <si>
    <t>1256474</t>
  </si>
  <si>
    <t>970162</t>
  </si>
  <si>
    <t>121060</t>
  </si>
  <si>
    <t>61643</t>
  </si>
  <si>
    <t>589177</t>
  </si>
  <si>
    <t>1718490</t>
  </si>
  <si>
    <t>455124</t>
  </si>
  <si>
    <t>1561271</t>
  </si>
  <si>
    <t>1306224</t>
  </si>
  <si>
    <t>1672596</t>
  </si>
  <si>
    <t>35987</t>
  </si>
  <si>
    <t>43371</t>
  </si>
  <si>
    <t>72893</t>
  </si>
  <si>
    <t>171451</t>
  </si>
  <si>
    <t>1633626</t>
  </si>
  <si>
    <t>1909900</t>
  </si>
  <si>
    <t>4232500</t>
  </si>
  <si>
    <t>1170440</t>
  </si>
  <si>
    <t>681895</t>
  </si>
  <si>
    <t>369939</t>
  </si>
  <si>
    <t>355166</t>
  </si>
  <si>
    <t>727581</t>
  </si>
  <si>
    <t>81734</t>
  </si>
  <si>
    <t>3821800</t>
  </si>
  <si>
    <t>3158600</t>
  </si>
  <si>
    <t>1227689</t>
  </si>
  <si>
    <t>1033774</t>
  </si>
  <si>
    <t>1240609</t>
  </si>
  <si>
    <t>931986</t>
  </si>
  <si>
    <t>2856300</t>
  </si>
  <si>
    <t>1152200</t>
  </si>
  <si>
    <t>3089200</t>
  </si>
  <si>
    <t>1515036</t>
  </si>
  <si>
    <t>777170</t>
  </si>
  <si>
    <t>1495490</t>
  </si>
  <si>
    <t>72558</t>
  </si>
  <si>
    <t>402511</t>
  </si>
  <si>
    <t>4466600</t>
  </si>
  <si>
    <t>1205984</t>
  </si>
  <si>
    <t>96926</t>
  </si>
  <si>
    <t>429631</t>
  </si>
  <si>
    <t>36904</t>
  </si>
  <si>
    <t>1203625</t>
  </si>
  <si>
    <t>1641813</t>
  </si>
  <si>
    <t>922866</t>
  </si>
  <si>
    <t>2171400</t>
  </si>
  <si>
    <t>4234100</t>
  </si>
  <si>
    <t>1695023</t>
  </si>
  <si>
    <t>300203</t>
  </si>
  <si>
    <t>916634</t>
  </si>
  <si>
    <t>361539</t>
  </si>
  <si>
    <t>85038</t>
  </si>
  <si>
    <t>773985</t>
  </si>
  <si>
    <t>41785</t>
  </si>
  <si>
    <t>4131800</t>
  </si>
  <si>
    <t>3249400</t>
  </si>
  <si>
    <t>2097172</t>
  </si>
  <si>
    <t>100415</t>
  </si>
  <si>
    <t>1510371</t>
  </si>
  <si>
    <t>135694</t>
  </si>
  <si>
    <t>253224</t>
  </si>
  <si>
    <t>1469400</t>
  </si>
  <si>
    <t>1074600</t>
  </si>
  <si>
    <t>4142700</t>
  </si>
  <si>
    <t>964909</t>
  </si>
  <si>
    <t>93723</t>
  </si>
  <si>
    <t>1134047</t>
  </si>
  <si>
    <t>1258527</t>
  </si>
  <si>
    <t>154427</t>
  </si>
  <si>
    <t>3048800</t>
  </si>
  <si>
    <t>3365200</t>
  </si>
  <si>
    <t>1368637</t>
  </si>
  <si>
    <t>99635</t>
  </si>
  <si>
    <t>191080</t>
  </si>
  <si>
    <t>556971</t>
  </si>
  <si>
    <t>1760403</t>
  </si>
  <si>
    <t>1283500</t>
  </si>
  <si>
    <t>1599800</t>
  </si>
  <si>
    <t>3248100</t>
  </si>
  <si>
    <t>1319953</t>
  </si>
  <si>
    <t>685262</t>
  </si>
  <si>
    <t>373758</t>
  </si>
  <si>
    <t>1312510</t>
  </si>
  <si>
    <t>821207</t>
  </si>
  <si>
    <t>1290600</t>
  </si>
  <si>
    <t>2411800</t>
  </si>
  <si>
    <t>67915</t>
  </si>
  <si>
    <t>39873</t>
  </si>
  <si>
    <t>1533093</t>
  </si>
  <si>
    <t>1184858</t>
  </si>
  <si>
    <t>787926</t>
  </si>
  <si>
    <t>1246200</t>
  </si>
  <si>
    <t>4264600</t>
  </si>
  <si>
    <t>81687</t>
  </si>
  <si>
    <t>248111</t>
  </si>
  <si>
    <t>288298</t>
  </si>
  <si>
    <t>1223157</t>
  </si>
  <si>
    <t>72650</t>
  </si>
  <si>
    <t>1142205</t>
  </si>
  <si>
    <t>479495</t>
  </si>
  <si>
    <t>2499600</t>
  </si>
  <si>
    <t>2960300</t>
  </si>
  <si>
    <t>973692</t>
  </si>
  <si>
    <t>45080</t>
  </si>
  <si>
    <t>773721</t>
  </si>
  <si>
    <t>510374</t>
  </si>
  <si>
    <t>840048</t>
  </si>
  <si>
    <t>266338</t>
  </si>
  <si>
    <t>217845</t>
  </si>
  <si>
    <t>649128</t>
  </si>
  <si>
    <t>34546</t>
  </si>
  <si>
    <t>943279</t>
  </si>
  <si>
    <t>3226844</t>
  </si>
  <si>
    <t>43132</t>
  </si>
  <si>
    <t>31673</t>
  </si>
  <si>
    <t>14635</t>
  </si>
  <si>
    <t>65905</t>
  </si>
  <si>
    <t>46678</t>
  </si>
  <si>
    <t>44784</t>
  </si>
  <si>
    <t>1438124</t>
  </si>
  <si>
    <t>1238094</t>
  </si>
  <si>
    <t>38076</t>
  </si>
  <si>
    <t>1813830</t>
  </si>
  <si>
    <t>862929</t>
  </si>
  <si>
    <t>49843</t>
  </si>
  <si>
    <t>139783</t>
  </si>
  <si>
    <t>337838</t>
  </si>
  <si>
    <t>41837</t>
  </si>
  <si>
    <t>582449</t>
  </si>
  <si>
    <t>1493134</t>
  </si>
  <si>
    <t>37867</t>
  </si>
  <si>
    <t>1183084</t>
  </si>
  <si>
    <t>54924</t>
  </si>
  <si>
    <t>1231582</t>
  </si>
  <si>
    <t>1236828</t>
  </si>
  <si>
    <t>1436632</t>
  </si>
  <si>
    <t>478472</t>
  </si>
  <si>
    <t>430622</t>
  </si>
  <si>
    <t>1479636</t>
  </si>
  <si>
    <t>146805</t>
  </si>
  <si>
    <t>48143</t>
  </si>
  <si>
    <t>43038</t>
  </si>
  <si>
    <t>779676</t>
  </si>
  <si>
    <t>42405</t>
  </si>
  <si>
    <t>584214</t>
  </si>
  <si>
    <t>334145</t>
  </si>
  <si>
    <t>41778</t>
  </si>
  <si>
    <t>49818</t>
  </si>
  <si>
    <t>473602</t>
  </si>
  <si>
    <t>391394</t>
  </si>
  <si>
    <t>471257</t>
  </si>
  <si>
    <t>49142</t>
  </si>
  <si>
    <t>4930800</t>
  </si>
  <si>
    <t>22521</t>
  </si>
  <si>
    <t>4631430</t>
  </si>
  <si>
    <t>21927</t>
  </si>
  <si>
    <t>4472940</t>
  </si>
  <si>
    <t>20390</t>
  </si>
  <si>
    <t>4772310</t>
  </si>
  <si>
    <t>5071680</t>
  </si>
  <si>
    <t>4966020</t>
  </si>
  <si>
    <t>3645270</t>
  </si>
  <si>
    <t>2685237</t>
  </si>
  <si>
    <t>1411635</t>
  </si>
  <si>
    <t>2428042</t>
  </si>
  <si>
    <t>1144693</t>
  </si>
  <si>
    <t>84011</t>
  </si>
  <si>
    <t>190016</t>
  </si>
  <si>
    <t>118596</t>
  </si>
  <si>
    <t>3102045</t>
  </si>
  <si>
    <t>33051</t>
  </si>
  <si>
    <t>2746601</t>
  </si>
  <si>
    <t>3702352</t>
  </si>
  <si>
    <t>20692</t>
  </si>
  <si>
    <t>18309</t>
  </si>
  <si>
    <t>351877</t>
  </si>
  <si>
    <t>988773</t>
  </si>
  <si>
    <t>319219</t>
  </si>
  <si>
    <t>76815</t>
  </si>
  <si>
    <t>5029827</t>
  </si>
  <si>
    <t>16877</t>
  </si>
  <si>
    <t>28092</t>
  </si>
  <si>
    <t>3789341</t>
  </si>
  <si>
    <t>1454451</t>
  </si>
  <si>
    <t>331117</t>
  </si>
  <si>
    <t>77858</t>
  </si>
  <si>
    <t>85322</t>
  </si>
  <si>
    <t>169559</t>
  </si>
  <si>
    <t>47438</t>
  </si>
  <si>
    <t>4471828</t>
  </si>
  <si>
    <t>21877</t>
  </si>
  <si>
    <t>4415510</t>
  </si>
  <si>
    <t>24679</t>
  </si>
  <si>
    <t>2874657</t>
  </si>
  <si>
    <t>37440</t>
  </si>
  <si>
    <t>39021</t>
  </si>
  <si>
    <t>104030</t>
  </si>
  <si>
    <t>349171</t>
  </si>
  <si>
    <t>77517</t>
  </si>
  <si>
    <t>77440</t>
  </si>
  <si>
    <t>2488020</t>
  </si>
  <si>
    <t>188665</t>
  </si>
  <si>
    <t>2899764</t>
  </si>
  <si>
    <t>5618658</t>
  </si>
  <si>
    <t>22733</t>
  </si>
  <si>
    <t>27959</t>
  </si>
  <si>
    <t>143138</t>
  </si>
  <si>
    <t>730067</t>
  </si>
  <si>
    <t>1168848</t>
  </si>
  <si>
    <t>119902</t>
  </si>
  <si>
    <t>3797665</t>
  </si>
  <si>
    <t>18299</t>
  </si>
  <si>
    <t>103219</t>
  </si>
  <si>
    <t>1194515</t>
  </si>
  <si>
    <t>5140814</t>
  </si>
  <si>
    <t>28810</t>
  </si>
  <si>
    <t>364615</t>
  </si>
  <si>
    <t>42767</t>
  </si>
  <si>
    <t>238942</t>
  </si>
  <si>
    <t>105701</t>
  </si>
  <si>
    <t>3107636</t>
  </si>
  <si>
    <t>70351</t>
  </si>
  <si>
    <t>3406422</t>
  </si>
  <si>
    <t>18586</t>
  </si>
  <si>
    <t>1338681</t>
  </si>
  <si>
    <t>787630</t>
  </si>
  <si>
    <t>120914</t>
  </si>
  <si>
    <t>187372</t>
  </si>
  <si>
    <t>171726</t>
  </si>
  <si>
    <t>111460</t>
  </si>
  <si>
    <t>3768926</t>
  </si>
  <si>
    <t>31683</t>
  </si>
  <si>
    <t>4663798</t>
  </si>
  <si>
    <t>25413</t>
  </si>
  <si>
    <t>22345</t>
  </si>
  <si>
    <t>1351657</t>
  </si>
  <si>
    <t>747719</t>
  </si>
  <si>
    <t>118452</t>
  </si>
  <si>
    <t>101134</t>
  </si>
  <si>
    <t>246913</t>
  </si>
  <si>
    <t>34241</t>
  </si>
  <si>
    <t>74425</t>
  </si>
  <si>
    <t>2875821</t>
  </si>
  <si>
    <t>4048126</t>
  </si>
  <si>
    <t>22955</t>
  </si>
  <si>
    <t>4846277</t>
  </si>
  <si>
    <t>324149</t>
  </si>
  <si>
    <t>179284</t>
  </si>
  <si>
    <t>29564</t>
  </si>
  <si>
    <t>78533</t>
  </si>
  <si>
    <t>3919181</t>
  </si>
  <si>
    <t>18297</t>
  </si>
  <si>
    <t>34728</t>
  </si>
  <si>
    <t>3030137</t>
  </si>
  <si>
    <t>14506</t>
  </si>
  <si>
    <t>3698316</t>
  </si>
  <si>
    <t>21388</t>
  </si>
  <si>
    <t>1294063</t>
  </si>
  <si>
    <t>57007</t>
  </si>
  <si>
    <t>3679948</t>
  </si>
  <si>
    <t>13201</t>
  </si>
  <si>
    <t>17451</t>
  </si>
  <si>
    <t>4712623</t>
  </si>
  <si>
    <t>26419</t>
  </si>
  <si>
    <t>22677</t>
  </si>
  <si>
    <t>2930849</t>
  </si>
  <si>
    <t>318386</t>
  </si>
  <si>
    <t>39742</t>
  </si>
  <si>
    <t>177149</t>
  </si>
  <si>
    <t>64523</t>
  </si>
  <si>
    <t>75798</t>
  </si>
  <si>
    <t>3623572</t>
  </si>
  <si>
    <t>3298057</t>
  </si>
  <si>
    <t>3567889</t>
  </si>
  <si>
    <t>19333</t>
  </si>
  <si>
    <t>16723</t>
  </si>
  <si>
    <t>36726</t>
  </si>
  <si>
    <t>1526949</t>
  </si>
  <si>
    <t>42218</t>
  </si>
  <si>
    <t>104366</t>
  </si>
  <si>
    <t>95988</t>
  </si>
  <si>
    <t>481221</t>
  </si>
  <si>
    <t>270957</t>
  </si>
  <si>
    <t>1534455</t>
  </si>
  <si>
    <t>567555</t>
  </si>
  <si>
    <t>591555</t>
  </si>
  <si>
    <t>139117</t>
  </si>
  <si>
    <t>1866857</t>
  </si>
  <si>
    <t>968449</t>
  </si>
  <si>
    <t>1878800</t>
  </si>
  <si>
    <t>627737</t>
  </si>
  <si>
    <t>703553</t>
  </si>
  <si>
    <t>4388100</t>
  </si>
  <si>
    <t>24136</t>
  </si>
  <si>
    <t>19913</t>
  </si>
  <si>
    <t>277623</t>
  </si>
  <si>
    <t>1360962</t>
  </si>
  <si>
    <t>536287</t>
  </si>
  <si>
    <t>537810</t>
  </si>
  <si>
    <t>164435</t>
  </si>
  <si>
    <t>1166407</t>
  </si>
  <si>
    <t>522393</t>
  </si>
  <si>
    <t>2670537</t>
  </si>
  <si>
    <t>30936</t>
  </si>
  <si>
    <t>772918</t>
  </si>
  <si>
    <t>42036</t>
  </si>
  <si>
    <t>2020500</t>
  </si>
  <si>
    <t>13203</t>
  </si>
  <si>
    <t>16325</t>
  </si>
  <si>
    <t>1654588</t>
  </si>
  <si>
    <t>864527</t>
  </si>
  <si>
    <t>547219</t>
  </si>
  <si>
    <t>1239919</t>
  </si>
  <si>
    <t>293170</t>
  </si>
  <si>
    <t>269972</t>
  </si>
  <si>
    <t>2590680</t>
  </si>
  <si>
    <t>518589</t>
  </si>
  <si>
    <t>303000</t>
  </si>
  <si>
    <t>3312200</t>
  </si>
  <si>
    <t>1527979</t>
  </si>
  <si>
    <t>830973</t>
  </si>
  <si>
    <t>630551</t>
  </si>
  <si>
    <t>38850</t>
  </si>
  <si>
    <t>2406785</t>
  </si>
  <si>
    <t>14804</t>
  </si>
  <si>
    <t>291420</t>
  </si>
  <si>
    <t>208969</t>
  </si>
  <si>
    <t>2057952</t>
  </si>
  <si>
    <t>189643</t>
  </si>
  <si>
    <t>126350</t>
  </si>
  <si>
    <t>351300</t>
  </si>
  <si>
    <t>4110600</t>
  </si>
  <si>
    <t>15583</t>
  </si>
  <si>
    <t>213372</t>
  </si>
  <si>
    <t>1928883</t>
  </si>
  <si>
    <t>677473</t>
  </si>
  <si>
    <t>707318</t>
  </si>
  <si>
    <t>94342</t>
  </si>
  <si>
    <t>3072891</t>
  </si>
  <si>
    <t>36839</t>
  </si>
  <si>
    <t>607914</t>
  </si>
  <si>
    <t>411796</t>
  </si>
  <si>
    <t>70038</t>
  </si>
  <si>
    <t>293675</t>
  </si>
  <si>
    <t>725035</t>
  </si>
  <si>
    <t>3449400</t>
  </si>
  <si>
    <t>348314</t>
  </si>
  <si>
    <t>1533737</t>
  </si>
  <si>
    <t>566408</t>
  </si>
  <si>
    <t>630339</t>
  </si>
  <si>
    <t>62774</t>
  </si>
  <si>
    <t>1700677</t>
  </si>
  <si>
    <t>1041842</t>
  </si>
  <si>
    <t>594291</t>
  </si>
  <si>
    <t>931839</t>
  </si>
  <si>
    <t>2879300</t>
  </si>
  <si>
    <t>23874</t>
  </si>
  <si>
    <t>1655203</t>
  </si>
  <si>
    <t>860850</t>
  </si>
  <si>
    <t>666306</t>
  </si>
  <si>
    <t>75634</t>
  </si>
  <si>
    <t>1874099</t>
  </si>
  <si>
    <t>191310</t>
  </si>
  <si>
    <t>36289</t>
  </si>
  <si>
    <t>3082031</t>
  </si>
  <si>
    <t>14199</t>
  </si>
  <si>
    <t>29160</t>
  </si>
  <si>
    <t>1066600</t>
  </si>
  <si>
    <t>3599100</t>
  </si>
  <si>
    <t>37004</t>
  </si>
  <si>
    <t>1655015</t>
  </si>
  <si>
    <t>950151</t>
  </si>
  <si>
    <t>666437</t>
  </si>
  <si>
    <t>76040</t>
  </si>
  <si>
    <t>41849</t>
  </si>
  <si>
    <t>2136059</t>
  </si>
  <si>
    <t>135057</t>
  </si>
  <si>
    <t>1036564</t>
  </si>
  <si>
    <t>1789478</t>
  </si>
  <si>
    <t>245052</t>
  </si>
  <si>
    <t>197766</t>
  </si>
  <si>
    <t>3240500</t>
  </si>
  <si>
    <t>1655406</t>
  </si>
  <si>
    <t>958451</t>
  </si>
  <si>
    <t>424969</t>
  </si>
  <si>
    <t>1943293</t>
  </si>
  <si>
    <t>49646</t>
  </si>
  <si>
    <t>1118374</t>
  </si>
  <si>
    <t>128727</t>
  </si>
  <si>
    <t>532971</t>
  </si>
  <si>
    <t>1848248</t>
  </si>
  <si>
    <t>3926800</t>
  </si>
  <si>
    <t>1398467</t>
  </si>
  <si>
    <t>761363</t>
  </si>
  <si>
    <t>397096</t>
  </si>
  <si>
    <t>141835</t>
  </si>
  <si>
    <t>399678</t>
  </si>
  <si>
    <t>196286</t>
  </si>
  <si>
    <t>281069</t>
  </si>
  <si>
    <t>26648</t>
  </si>
  <si>
    <t>1814363</t>
  </si>
  <si>
    <t>489958</t>
  </si>
  <si>
    <t>140329</t>
  </si>
  <si>
    <t>2427449</t>
  </si>
  <si>
    <t>609390</t>
  </si>
  <si>
    <t>3485300</t>
  </si>
  <si>
    <t>12007</t>
  </si>
  <si>
    <t>1652786</t>
  </si>
  <si>
    <t>879374</t>
  </si>
  <si>
    <t>522347</t>
  </si>
  <si>
    <t>1142654</t>
  </si>
  <si>
    <t>340957</t>
  </si>
  <si>
    <t>107003</t>
  </si>
  <si>
    <t>2784305</t>
  </si>
  <si>
    <t>395300</t>
  </si>
  <si>
    <t>2881000</t>
  </si>
  <si>
    <t>509625</t>
  </si>
  <si>
    <t>229906</t>
  </si>
  <si>
    <t>1351680</t>
  </si>
  <si>
    <t>507081</t>
  </si>
  <si>
    <t>474210</t>
  </si>
  <si>
    <t>241494</t>
  </si>
  <si>
    <t>231896</t>
  </si>
  <si>
    <t>1545959</t>
  </si>
  <si>
    <t>734858</t>
  </si>
  <si>
    <t>95382</t>
  </si>
  <si>
    <t>1421374</t>
  </si>
  <si>
    <t>335783</t>
  </si>
  <si>
    <t>220720</t>
  </si>
  <si>
    <t>169468</t>
  </si>
  <si>
    <t>753300</t>
  </si>
  <si>
    <t>3269800</t>
  </si>
  <si>
    <t>13463</t>
  </si>
  <si>
    <t>19788</t>
  </si>
  <si>
    <t>16665</t>
  </si>
  <si>
    <t>609558</t>
  </si>
  <si>
    <t>48741</t>
  </si>
  <si>
    <t>378615</t>
  </si>
  <si>
    <t>42704</t>
  </si>
  <si>
    <t>625495</t>
  </si>
  <si>
    <t>34743</t>
  </si>
  <si>
    <t>257689</t>
  </si>
  <si>
    <t>92511</t>
  </si>
  <si>
    <t>749722</t>
  </si>
  <si>
    <t>235696</t>
  </si>
  <si>
    <t>73228</t>
  </si>
  <si>
    <t>214208</t>
  </si>
  <si>
    <t>372870</t>
  </si>
  <si>
    <t>252862</t>
  </si>
  <si>
    <t>98204</t>
  </si>
  <si>
    <t>35319</t>
  </si>
  <si>
    <t>1247025</t>
  </si>
  <si>
    <t>74046</t>
  </si>
  <si>
    <t>127988</t>
  </si>
  <si>
    <t>576483</t>
  </si>
  <si>
    <t>239541</t>
  </si>
  <si>
    <t>79947</t>
  </si>
  <si>
    <t>1463736</t>
  </si>
  <si>
    <t>11313</t>
  </si>
  <si>
    <t>506629</t>
  </si>
  <si>
    <t>221536</t>
  </si>
  <si>
    <t>620130</t>
  </si>
  <si>
    <t>758982</t>
  </si>
  <si>
    <t>42554</t>
  </si>
  <si>
    <t>700370</t>
  </si>
  <si>
    <t>91321</t>
  </si>
  <si>
    <t>15398</t>
  </si>
  <si>
    <t>1393716</t>
  </si>
  <si>
    <t>96284</t>
  </si>
  <si>
    <t>808163</t>
  </si>
  <si>
    <t>301836</t>
  </si>
  <si>
    <t>171995</t>
  </si>
  <si>
    <t>1150095</t>
  </si>
  <si>
    <t>68127</t>
  </si>
  <si>
    <t>45660</t>
  </si>
  <si>
    <t>170568</t>
  </si>
  <si>
    <t>863278</t>
  </si>
  <si>
    <t>14738</t>
  </si>
  <si>
    <t>41245</t>
  </si>
  <si>
    <t>659899</t>
  </si>
  <si>
    <t>43447</t>
  </si>
  <si>
    <t>160733</t>
  </si>
  <si>
    <t>53511</t>
  </si>
  <si>
    <t>370318</t>
  </si>
  <si>
    <t>468070</t>
  </si>
  <si>
    <t>61438</t>
  </si>
  <si>
    <t>1237576</t>
  </si>
  <si>
    <t>1276536</t>
  </si>
  <si>
    <t>432281</t>
  </si>
  <si>
    <t>1274687</t>
  </si>
  <si>
    <t>312499</t>
  </si>
  <si>
    <t>952464</t>
  </si>
  <si>
    <t>933888</t>
  </si>
  <si>
    <t>93930</t>
  </si>
  <si>
    <t>974230</t>
  </si>
  <si>
    <t>1030968</t>
  </si>
  <si>
    <t>986109</t>
  </si>
  <si>
    <t>914006</t>
  </si>
  <si>
    <t>823626</t>
  </si>
  <si>
    <t>984127</t>
  </si>
  <si>
    <t>918075</t>
  </si>
  <si>
    <t>942786</t>
  </si>
  <si>
    <t>807870</t>
  </si>
  <si>
    <t>2917800</t>
  </si>
  <si>
    <t>2617773</t>
  </si>
  <si>
    <t>3278076</t>
  </si>
  <si>
    <t>3738299</t>
  </si>
  <si>
    <t>41455</t>
  </si>
  <si>
    <t>1869600</t>
  </si>
  <si>
    <t>4999624</t>
  </si>
  <si>
    <t>2552889</t>
  </si>
  <si>
    <t>1637318</t>
  </si>
  <si>
    <t>3192390</t>
  </si>
  <si>
    <t>42536</t>
  </si>
  <si>
    <t>2837939</t>
  </si>
  <si>
    <t>1649351</t>
  </si>
  <si>
    <t>2693029</t>
  </si>
  <si>
    <t>3477600</t>
  </si>
  <si>
    <t>15168</t>
  </si>
  <si>
    <t>807200</t>
  </si>
  <si>
    <t>91267</t>
  </si>
  <si>
    <t>2634840</t>
  </si>
  <si>
    <t>1839288</t>
  </si>
  <si>
    <t>1783673</t>
  </si>
  <si>
    <t>3432000</t>
  </si>
  <si>
    <t>14516</t>
  </si>
  <si>
    <t>1033053</t>
  </si>
  <si>
    <t>3428891</t>
  </si>
  <si>
    <t>1653502</t>
  </si>
  <si>
    <t>2494800</t>
  </si>
  <si>
    <t>806200</t>
  </si>
  <si>
    <t>183200</t>
  </si>
  <si>
    <t>48869</t>
  </si>
  <si>
    <t>3654203</t>
  </si>
  <si>
    <t>1328301</t>
  </si>
  <si>
    <t>1882638</t>
  </si>
  <si>
    <t>445709</t>
  </si>
  <si>
    <t>2785848</t>
  </si>
  <si>
    <t>8071619</t>
  </si>
  <si>
    <t>33591</t>
  </si>
  <si>
    <t>292737</t>
  </si>
  <si>
    <t>13433</t>
  </si>
  <si>
    <t>389829</t>
  </si>
  <si>
    <t>4697407</t>
  </si>
  <si>
    <t>14807</t>
  </si>
  <si>
    <t>4433894</t>
  </si>
  <si>
    <t>40914</t>
  </si>
  <si>
    <t>2645400</t>
  </si>
  <si>
    <t>67975</t>
  </si>
  <si>
    <t>18501</t>
  </si>
  <si>
    <t>1380187</t>
  </si>
  <si>
    <t>2122565</t>
  </si>
  <si>
    <t>421485</t>
  </si>
  <si>
    <t>1925905</t>
  </si>
  <si>
    <t>65059</t>
  </si>
  <si>
    <t>2237643</t>
  </si>
  <si>
    <t>62675</t>
  </si>
  <si>
    <t>3094000</t>
  </si>
  <si>
    <t>2821444</t>
  </si>
  <si>
    <t>537641</t>
  </si>
  <si>
    <t>1469630</t>
  </si>
  <si>
    <t>2382966</t>
  </si>
  <si>
    <t>3884204</t>
  </si>
  <si>
    <t>14211</t>
  </si>
  <si>
    <t>14262</t>
  </si>
  <si>
    <t>2893800</t>
  </si>
  <si>
    <t>2451494</t>
  </si>
  <si>
    <t>1041895</t>
  </si>
  <si>
    <t>2696926</t>
  </si>
  <si>
    <t>3909061</t>
  </si>
  <si>
    <t>121132</t>
  </si>
  <si>
    <t>87268</t>
  </si>
  <si>
    <t>4554000</t>
  </si>
  <si>
    <t>12302</t>
  </si>
  <si>
    <t>2085680</t>
  </si>
  <si>
    <t>1311459</t>
  </si>
  <si>
    <t>1835786</t>
  </si>
  <si>
    <t>4464270</t>
  </si>
  <si>
    <t>15929</t>
  </si>
  <si>
    <t>2703404</t>
  </si>
  <si>
    <t>25367</t>
  </si>
  <si>
    <t>47351</t>
  </si>
  <si>
    <t>801864</t>
  </si>
  <si>
    <t>1003076</t>
  </si>
  <si>
    <t>401406</t>
  </si>
  <si>
    <t>312241</t>
  </si>
  <si>
    <t>121206</t>
  </si>
  <si>
    <t>756483</t>
  </si>
  <si>
    <t>327669</t>
  </si>
  <si>
    <t>490387</t>
  </si>
  <si>
    <t>1071711</t>
  </si>
  <si>
    <t>505485</t>
  </si>
  <si>
    <t>1069955</t>
  </si>
  <si>
    <t>460055</t>
  </si>
  <si>
    <t>1133753</t>
  </si>
  <si>
    <t>501832</t>
  </si>
  <si>
    <t>810060</t>
  </si>
  <si>
    <t>1070889</t>
  </si>
  <si>
    <t>577122</t>
  </si>
  <si>
    <t>56703</t>
  </si>
  <si>
    <t>1008083</t>
  </si>
  <si>
    <t>464453</t>
  </si>
  <si>
    <t>110215</t>
  </si>
  <si>
    <t>43493</t>
  </si>
  <si>
    <t>2163893</t>
  </si>
  <si>
    <t>1064441</t>
  </si>
  <si>
    <t>2162596</t>
  </si>
  <si>
    <t>1132397</t>
  </si>
  <si>
    <t>1065113</t>
  </si>
  <si>
    <t>2032514</t>
  </si>
  <si>
    <t>1062160</t>
  </si>
  <si>
    <t>64575</t>
  </si>
  <si>
    <t>202350</t>
  </si>
  <si>
    <t>39772</t>
  </si>
  <si>
    <t>762781</t>
  </si>
  <si>
    <t>125639</t>
  </si>
  <si>
    <t>70165</t>
  </si>
  <si>
    <t>185408</t>
  </si>
  <si>
    <t>41735</t>
  </si>
  <si>
    <t>227832</t>
  </si>
  <si>
    <t>86564</t>
  </si>
  <si>
    <t>203140</t>
  </si>
  <si>
    <t>67141</t>
  </si>
  <si>
    <t>333382</t>
  </si>
  <si>
    <t>732695</t>
  </si>
  <si>
    <t>815270</t>
  </si>
  <si>
    <t>758401</t>
  </si>
  <si>
    <t>163619</t>
  </si>
  <si>
    <t>174263</t>
  </si>
  <si>
    <t>38827</t>
  </si>
  <si>
    <t>67511</t>
  </si>
  <si>
    <t>1852804</t>
  </si>
  <si>
    <t>201529</t>
  </si>
  <si>
    <t>17307</t>
  </si>
  <si>
    <t>81034</t>
  </si>
  <si>
    <t>90252</t>
  </si>
  <si>
    <t>1854036</t>
  </si>
  <si>
    <t>133390</t>
  </si>
  <si>
    <t>16959</t>
  </si>
  <si>
    <t>16146</t>
  </si>
  <si>
    <t>52880</t>
  </si>
  <si>
    <t>845853</t>
  </si>
  <si>
    <t>59691</t>
  </si>
  <si>
    <t>69151</t>
  </si>
  <si>
    <t>80637</t>
  </si>
  <si>
    <t>1899248</t>
  </si>
  <si>
    <t>130415</t>
  </si>
  <si>
    <t>17458</t>
  </si>
  <si>
    <t>1865748</t>
  </si>
  <si>
    <t>116416</t>
  </si>
  <si>
    <t>30614</t>
  </si>
  <si>
    <t>79555</t>
  </si>
  <si>
    <t>63502</t>
  </si>
  <si>
    <t>168680</t>
  </si>
  <si>
    <t>62326</t>
  </si>
  <si>
    <t>81799</t>
  </si>
  <si>
    <t>78657</t>
  </si>
  <si>
    <t>185215</t>
  </si>
  <si>
    <t>1993087</t>
  </si>
  <si>
    <t>204372</t>
  </si>
  <si>
    <t>19790</t>
  </si>
  <si>
    <t>18214</t>
  </si>
  <si>
    <t>1827011</t>
  </si>
  <si>
    <t>159196</t>
  </si>
  <si>
    <t>31779</t>
  </si>
  <si>
    <t>16752</t>
  </si>
  <si>
    <t>48411</t>
  </si>
  <si>
    <t>35024</t>
  </si>
  <si>
    <t>69420</t>
  </si>
  <si>
    <t>757230</t>
  </si>
  <si>
    <t>1343530</t>
  </si>
  <si>
    <t>167041</t>
  </si>
  <si>
    <t>46641</t>
  </si>
  <si>
    <t>1817616</t>
  </si>
  <si>
    <t>1144116</t>
  </si>
  <si>
    <t>32205</t>
  </si>
  <si>
    <t>95012</t>
  </si>
  <si>
    <t>87110</t>
  </si>
  <si>
    <t>1357717</t>
  </si>
  <si>
    <t>68907</t>
  </si>
  <si>
    <t>196503</t>
  </si>
  <si>
    <t>1885088</t>
  </si>
  <si>
    <t>1509150</t>
  </si>
  <si>
    <t>24515</t>
  </si>
  <si>
    <t>84764</t>
  </si>
  <si>
    <t>91369</t>
  </si>
  <si>
    <t>134197</t>
  </si>
  <si>
    <t>1071905</t>
  </si>
  <si>
    <t>600402</t>
  </si>
  <si>
    <t>50236</t>
  </si>
  <si>
    <t>146252</t>
  </si>
  <si>
    <t>413702</t>
  </si>
  <si>
    <t>479152</t>
  </si>
  <si>
    <t>2770533</t>
  </si>
  <si>
    <t>215088</t>
  </si>
  <si>
    <t>65345</t>
  </si>
  <si>
    <t>830651</t>
  </si>
  <si>
    <t>52125</t>
  </si>
  <si>
    <t>1075416</t>
  </si>
  <si>
    <t>546378</t>
  </si>
  <si>
    <t>30809</t>
  </si>
  <si>
    <t>308399</t>
  </si>
  <si>
    <t>1210446</t>
  </si>
  <si>
    <t>380400</t>
  </si>
  <si>
    <t>97340</t>
  </si>
  <si>
    <t>193059</t>
  </si>
  <si>
    <t>805368</t>
  </si>
  <si>
    <t>771238</t>
  </si>
  <si>
    <t>211554</t>
  </si>
  <si>
    <t>1062795</t>
  </si>
  <si>
    <t>501313</t>
  </si>
  <si>
    <t>1320750</t>
  </si>
  <si>
    <t>233936</t>
  </si>
  <si>
    <t>92432</t>
  </si>
  <si>
    <t>1315934</t>
  </si>
  <si>
    <t>506663</t>
  </si>
  <si>
    <t>31524</t>
  </si>
  <si>
    <t>43340</t>
  </si>
  <si>
    <t>1007317</t>
  </si>
  <si>
    <t>427557</t>
  </si>
  <si>
    <t>56903</t>
  </si>
  <si>
    <t>861616</t>
  </si>
  <si>
    <t>347123</t>
  </si>
  <si>
    <t>1138453</t>
  </si>
  <si>
    <t>403690</t>
  </si>
  <si>
    <t>382688</t>
  </si>
  <si>
    <t>61371</t>
  </si>
  <si>
    <t>568223</t>
  </si>
  <si>
    <t>1075197</t>
  </si>
  <si>
    <t>489589</t>
  </si>
  <si>
    <t>933330</t>
  </si>
  <si>
    <t>767315</t>
  </si>
  <si>
    <t>104524</t>
  </si>
  <si>
    <t>836034</t>
  </si>
  <si>
    <t>958281</t>
  </si>
  <si>
    <t>639197</t>
  </si>
  <si>
    <t>64762</t>
  </si>
  <si>
    <t>36817</t>
  </si>
  <si>
    <t>27057</t>
  </si>
  <si>
    <t>83428</t>
  </si>
  <si>
    <t>1333044</t>
  </si>
  <si>
    <t>416845</t>
  </si>
  <si>
    <t>878517</t>
  </si>
  <si>
    <t>656266</t>
  </si>
  <si>
    <t>252974</t>
  </si>
  <si>
    <t>158671</t>
  </si>
  <si>
    <t>85102</t>
  </si>
  <si>
    <t>94969</t>
  </si>
  <si>
    <t>67937</t>
  </si>
  <si>
    <t>885945</t>
  </si>
  <si>
    <t>433348</t>
  </si>
  <si>
    <t>824255</t>
  </si>
  <si>
    <t>1725383</t>
  </si>
  <si>
    <t>35114</t>
  </si>
  <si>
    <t>1010350</t>
  </si>
  <si>
    <t>32304</t>
  </si>
  <si>
    <t>95349</t>
  </si>
  <si>
    <t>60850</t>
  </si>
  <si>
    <t>41444</t>
  </si>
  <si>
    <t>69322</t>
  </si>
  <si>
    <t>95764</t>
  </si>
  <si>
    <t>51093</t>
  </si>
  <si>
    <t>154179</t>
  </si>
  <si>
    <t>1176019</t>
  </si>
  <si>
    <t>573897</t>
  </si>
  <si>
    <t>621640</t>
  </si>
  <si>
    <t>858997</t>
  </si>
  <si>
    <t>26861</t>
  </si>
  <si>
    <t>1010262</t>
  </si>
  <si>
    <t>159295</t>
  </si>
  <si>
    <t>31675</t>
  </si>
  <si>
    <t>190346</t>
  </si>
  <si>
    <t>45549</t>
  </si>
  <si>
    <t>112383</t>
  </si>
  <si>
    <t>101135</t>
  </si>
  <si>
    <t>76225</t>
  </si>
  <si>
    <t>35687</t>
  </si>
  <si>
    <t>64721</t>
  </si>
  <si>
    <t>616350</t>
  </si>
  <si>
    <t>78986</t>
  </si>
  <si>
    <t>1144665</t>
  </si>
  <si>
    <t>490174</t>
  </si>
  <si>
    <t>705289</t>
  </si>
  <si>
    <t>1603303</t>
  </si>
  <si>
    <t>127518</t>
  </si>
  <si>
    <t>84037</t>
  </si>
  <si>
    <t>100273</t>
  </si>
  <si>
    <t>41692</t>
  </si>
  <si>
    <t>67319</t>
  </si>
  <si>
    <t>75947</t>
  </si>
  <si>
    <t>1284450</t>
  </si>
  <si>
    <t>883573</t>
  </si>
  <si>
    <t>239939</t>
  </si>
  <si>
    <t>1568512</t>
  </si>
  <si>
    <t>258231</t>
  </si>
  <si>
    <t>87607</t>
  </si>
  <si>
    <t>153776</t>
  </si>
  <si>
    <t>2189001</t>
  </si>
  <si>
    <t>10282</t>
  </si>
  <si>
    <t>198574</t>
  </si>
  <si>
    <t>3382418</t>
  </si>
  <si>
    <t>5603707</t>
  </si>
  <si>
    <t>26264</t>
  </si>
  <si>
    <t>26575</t>
  </si>
  <si>
    <t>1535749</t>
  </si>
  <si>
    <t>190318</t>
  </si>
  <si>
    <t>79022</t>
  </si>
  <si>
    <t>182512</t>
  </si>
  <si>
    <t>111653</t>
  </si>
  <si>
    <t>150413</t>
  </si>
  <si>
    <t>1261047</t>
  </si>
  <si>
    <t>2513959</t>
  </si>
  <si>
    <t>5576323</t>
  </si>
  <si>
    <t>21480</t>
  </si>
  <si>
    <t>22115</t>
  </si>
  <si>
    <t>3947516</t>
  </si>
  <si>
    <t>17570</t>
  </si>
  <si>
    <t>41640</t>
  </si>
  <si>
    <t>213445</t>
  </si>
  <si>
    <t>116617</t>
  </si>
  <si>
    <t>79236</t>
  </si>
  <si>
    <t>1894916</t>
  </si>
  <si>
    <t>231526</t>
  </si>
  <si>
    <t>3034823</t>
  </si>
  <si>
    <t>3216709</t>
  </si>
  <si>
    <t>13363</t>
  </si>
  <si>
    <t>72241</t>
  </si>
  <si>
    <t>765726</t>
  </si>
  <si>
    <t>63337</t>
  </si>
  <si>
    <t>122782</t>
  </si>
  <si>
    <t>2801483</t>
  </si>
  <si>
    <t>547392</t>
  </si>
  <si>
    <t>62750</t>
  </si>
  <si>
    <t>117445</t>
  </si>
  <si>
    <t>77829</t>
  </si>
  <si>
    <t>1599940</t>
  </si>
  <si>
    <t>2383481</t>
  </si>
  <si>
    <t>5276771</t>
  </si>
  <si>
    <t>20406</t>
  </si>
  <si>
    <t>334929</t>
  </si>
  <si>
    <t>39257</t>
  </si>
  <si>
    <t>3009043</t>
  </si>
  <si>
    <t>606645</t>
  </si>
  <si>
    <t>95047</t>
  </si>
  <si>
    <t>181786</t>
  </si>
  <si>
    <t>111045</t>
  </si>
  <si>
    <t>79850</t>
  </si>
  <si>
    <t>2506344</t>
  </si>
  <si>
    <t>35128</t>
  </si>
  <si>
    <t>2869922</t>
  </si>
  <si>
    <t>11596</t>
  </si>
  <si>
    <t>4534010</t>
  </si>
  <si>
    <t>22608</t>
  </si>
  <si>
    <t>3100473</t>
  </si>
  <si>
    <t>83476</t>
  </si>
  <si>
    <t>106105</t>
  </si>
  <si>
    <t>70494</t>
  </si>
  <si>
    <t>1814169</t>
  </si>
  <si>
    <t>2240873</t>
  </si>
  <si>
    <t>5773160</t>
  </si>
  <si>
    <t>22196</t>
  </si>
  <si>
    <t>19655</t>
  </si>
  <si>
    <t>26791</t>
  </si>
  <si>
    <t>22512</t>
  </si>
  <si>
    <t>3317227</t>
  </si>
  <si>
    <t>402175</t>
  </si>
  <si>
    <t>44032</t>
  </si>
  <si>
    <t>95873</t>
  </si>
  <si>
    <t>118427</t>
  </si>
  <si>
    <t>125973</t>
  </si>
  <si>
    <t>77278</t>
  </si>
  <si>
    <t>308668</t>
  </si>
  <si>
    <t>1767080</t>
  </si>
  <si>
    <t>204805</t>
  </si>
  <si>
    <t>1003371</t>
  </si>
  <si>
    <t>4155303</t>
  </si>
  <si>
    <t>21841</t>
  </si>
  <si>
    <t>19003</t>
  </si>
  <si>
    <t>954854</t>
  </si>
  <si>
    <t>122632</t>
  </si>
  <si>
    <t>3287671</t>
  </si>
  <si>
    <t>535490</t>
  </si>
  <si>
    <t>81389</t>
  </si>
  <si>
    <t>95456</t>
  </si>
  <si>
    <t>117579</t>
  </si>
  <si>
    <t>28201</t>
  </si>
  <si>
    <t>102987</t>
  </si>
  <si>
    <t>153877</t>
  </si>
  <si>
    <t>2130147</t>
  </si>
  <si>
    <t>171537</t>
  </si>
  <si>
    <t>3181297</t>
  </si>
  <si>
    <t>1267851</t>
  </si>
  <si>
    <t>2234679</t>
  </si>
  <si>
    <t>220519</t>
  </si>
  <si>
    <t>2081236</t>
  </si>
  <si>
    <t>3192664</t>
  </si>
  <si>
    <t>609047</t>
  </si>
  <si>
    <t>92919</t>
  </si>
  <si>
    <t>182775</t>
  </si>
  <si>
    <t>58113</t>
  </si>
  <si>
    <t>77793</t>
  </si>
  <si>
    <t>380128</t>
  </si>
  <si>
    <t>6146932</t>
  </si>
  <si>
    <t>30494</t>
  </si>
  <si>
    <t>26273</t>
  </si>
  <si>
    <t>337012</t>
  </si>
  <si>
    <t>147184</t>
  </si>
  <si>
    <t>3388666</t>
  </si>
  <si>
    <t>17161</t>
  </si>
  <si>
    <t>334557</t>
  </si>
  <si>
    <t>41644</t>
  </si>
  <si>
    <t>376943</t>
  </si>
  <si>
    <t>62499</t>
  </si>
  <si>
    <t>125779</t>
  </si>
  <si>
    <t>109024</t>
  </si>
  <si>
    <t>309266</t>
  </si>
  <si>
    <t>3820316</t>
  </si>
  <si>
    <t>392662</t>
  </si>
  <si>
    <t>2249303</t>
  </si>
  <si>
    <t>5161539</t>
  </si>
  <si>
    <t>17226</t>
  </si>
  <si>
    <t>22744</t>
  </si>
  <si>
    <t>492270</t>
  </si>
  <si>
    <t>124067</t>
  </si>
  <si>
    <t>82484</t>
  </si>
  <si>
    <t>37048</t>
  </si>
  <si>
    <t>121672</t>
  </si>
  <si>
    <t>127113</t>
  </si>
  <si>
    <t>111417</t>
  </si>
  <si>
    <t>112259</t>
  </si>
  <si>
    <t>4499841</t>
  </si>
  <si>
    <t>834388</t>
  </si>
  <si>
    <t>285664</t>
  </si>
  <si>
    <t>344705</t>
  </si>
  <si>
    <t>4156814</t>
  </si>
  <si>
    <t>2356234</t>
  </si>
  <si>
    <t>2412748</t>
  </si>
  <si>
    <t>159946</t>
  </si>
  <si>
    <t>1477544</t>
  </si>
  <si>
    <t>296880</t>
  </si>
  <si>
    <t>95772</t>
  </si>
  <si>
    <t>2536858</t>
  </si>
  <si>
    <t>261544</t>
  </si>
  <si>
    <t>2336324</t>
  </si>
  <si>
    <t>274579</t>
  </si>
  <si>
    <t>1301286</t>
  </si>
  <si>
    <t>716484</t>
  </si>
  <si>
    <t>798159</t>
  </si>
  <si>
    <t>1349366</t>
  </si>
  <si>
    <t>282611</t>
  </si>
  <si>
    <t>2836173</t>
  </si>
  <si>
    <t>15853</t>
  </si>
  <si>
    <t>3073377</t>
  </si>
  <si>
    <t>681669</t>
  </si>
  <si>
    <t>118641</t>
  </si>
  <si>
    <t>47439</t>
  </si>
  <si>
    <t>47021</t>
  </si>
  <si>
    <t>7636285</t>
  </si>
  <si>
    <t>3828434</t>
  </si>
  <si>
    <t>504607</t>
  </si>
  <si>
    <t>201719</t>
  </si>
  <si>
    <t>771673</t>
  </si>
  <si>
    <t>365070</t>
  </si>
  <si>
    <t>16413</t>
  </si>
  <si>
    <t>7764251</t>
  </si>
  <si>
    <t>4132118</t>
  </si>
  <si>
    <t>961146</t>
  </si>
  <si>
    <t>483196</t>
  </si>
  <si>
    <t>99738</t>
  </si>
  <si>
    <t>6877223</t>
  </si>
  <si>
    <t>3392767</t>
  </si>
  <si>
    <t>2513748</t>
  </si>
  <si>
    <t>1099988</t>
  </si>
  <si>
    <t>1321533</t>
  </si>
  <si>
    <t>220889</t>
  </si>
  <si>
    <t>95073</t>
  </si>
  <si>
    <t>6616822</t>
  </si>
  <si>
    <t>3434684</t>
  </si>
  <si>
    <t>1392749</t>
  </si>
  <si>
    <t>490855</t>
  </si>
  <si>
    <t>1737216</t>
  </si>
  <si>
    <t>792530</t>
  </si>
  <si>
    <t>6745536</t>
  </si>
  <si>
    <t>3677259</t>
  </si>
  <si>
    <t>2117215</t>
  </si>
  <si>
    <t>1070158</t>
  </si>
  <si>
    <t>7255358</t>
  </si>
  <si>
    <t>3451546</t>
  </si>
  <si>
    <t>2881785</t>
  </si>
  <si>
    <t>1171526</t>
  </si>
  <si>
    <t>7505981</t>
  </si>
  <si>
    <t>3888872</t>
  </si>
  <si>
    <t>42469</t>
  </si>
  <si>
    <t>773337</t>
  </si>
  <si>
    <t>366476</t>
  </si>
  <si>
    <t>1718280</t>
  </si>
  <si>
    <t>7256949</t>
  </si>
  <si>
    <t>3683639</t>
  </si>
  <si>
    <t>504795</t>
  </si>
  <si>
    <t>191651</t>
  </si>
  <si>
    <t>957984</t>
  </si>
  <si>
    <t>412422</t>
  </si>
  <si>
    <t>7636413</t>
  </si>
  <si>
    <t>4646704</t>
  </si>
  <si>
    <t>960849</t>
  </si>
  <si>
    <t>341781</t>
  </si>
  <si>
    <t>7760860</t>
  </si>
  <si>
    <t>4846482</t>
  </si>
  <si>
    <t>963570</t>
  </si>
  <si>
    <t>324055</t>
  </si>
  <si>
    <t>6999667</t>
  </si>
  <si>
    <t>3876846</t>
  </si>
  <si>
    <t>958617</t>
  </si>
  <si>
    <t>401657</t>
  </si>
  <si>
    <t>3423071</t>
  </si>
  <si>
    <t>6610847</t>
  </si>
  <si>
    <t>4204130</t>
  </si>
  <si>
    <t>782326</t>
  </si>
  <si>
    <t>246749</t>
  </si>
  <si>
    <t>904394</t>
  </si>
  <si>
    <t>881464</t>
  </si>
  <si>
    <t>902968</t>
  </si>
  <si>
    <t>852176</t>
  </si>
  <si>
    <t>64796</t>
  </si>
  <si>
    <t>776311</t>
  </si>
  <si>
    <t>885069</t>
  </si>
  <si>
    <t>577674</t>
  </si>
  <si>
    <t>223926</t>
  </si>
  <si>
    <t>247850</t>
  </si>
  <si>
    <t>1016819</t>
  </si>
  <si>
    <t>47284</t>
  </si>
  <si>
    <t>1714938</t>
  </si>
  <si>
    <t>76961</t>
  </si>
  <si>
    <t>1546587</t>
  </si>
  <si>
    <t>97538</t>
  </si>
  <si>
    <t>34994</t>
  </si>
  <si>
    <t>1270241</t>
  </si>
  <si>
    <t>793647</t>
  </si>
  <si>
    <t>96063</t>
  </si>
  <si>
    <t>148180</t>
  </si>
  <si>
    <t>291588</t>
  </si>
  <si>
    <t>693621</t>
  </si>
  <si>
    <t>1330538</t>
  </si>
  <si>
    <t>35143</t>
  </si>
  <si>
    <t>49606</t>
  </si>
  <si>
    <t>190485</t>
  </si>
  <si>
    <t>254835</t>
  </si>
  <si>
    <t>504797</t>
  </si>
  <si>
    <t>192174</t>
  </si>
  <si>
    <t>1199407</t>
  </si>
  <si>
    <t>43435</t>
  </si>
  <si>
    <t>892196</t>
  </si>
  <si>
    <t>569611</t>
  </si>
  <si>
    <t>2477053</t>
  </si>
  <si>
    <t>64196</t>
  </si>
  <si>
    <t>38992</t>
  </si>
  <si>
    <t>203843</t>
  </si>
  <si>
    <t>241859</t>
  </si>
  <si>
    <t>562310</t>
  </si>
  <si>
    <t>219208</t>
  </si>
  <si>
    <t>842863</t>
  </si>
  <si>
    <t>256583</t>
  </si>
  <si>
    <t>872621</t>
  </si>
  <si>
    <t>65442</t>
  </si>
  <si>
    <t>605155</t>
  </si>
  <si>
    <t>231948</t>
  </si>
  <si>
    <t>1329013</t>
  </si>
  <si>
    <t>607738</t>
  </si>
  <si>
    <t>1187706</t>
  </si>
  <si>
    <t>2183596</t>
  </si>
  <si>
    <t>39520</t>
  </si>
  <si>
    <t>91814</t>
  </si>
  <si>
    <t>29323</t>
  </si>
  <si>
    <t>818695</t>
  </si>
  <si>
    <t>296137</t>
  </si>
  <si>
    <t>178882</t>
  </si>
  <si>
    <t>2574712</t>
  </si>
  <si>
    <t>97572</t>
  </si>
  <si>
    <t>83787</t>
  </si>
  <si>
    <t>1300082</t>
  </si>
  <si>
    <t>144166</t>
  </si>
  <si>
    <t>1575076</t>
  </si>
  <si>
    <t>122668</t>
  </si>
  <si>
    <t>83920</t>
  </si>
  <si>
    <t>1126238</t>
  </si>
  <si>
    <t>690769</t>
  </si>
  <si>
    <t>1131811</t>
  </si>
  <si>
    <t>38113</t>
  </si>
  <si>
    <t>617014</t>
  </si>
  <si>
    <t>860711</t>
  </si>
  <si>
    <t>555281</t>
  </si>
  <si>
    <t>1276458</t>
  </si>
  <si>
    <t>41549</t>
  </si>
  <si>
    <t>254164</t>
  </si>
  <si>
    <t>39840</t>
  </si>
  <si>
    <t>509433</t>
  </si>
  <si>
    <t>63749</t>
  </si>
  <si>
    <t>127308</t>
  </si>
  <si>
    <t>192441</t>
  </si>
  <si>
    <t>4193550</t>
  </si>
  <si>
    <t>29327</t>
  </si>
  <si>
    <t>26650</t>
  </si>
  <si>
    <t>1682397</t>
  </si>
  <si>
    <t>1664493</t>
  </si>
  <si>
    <t>1533353</t>
  </si>
  <si>
    <t>77957</t>
  </si>
  <si>
    <t>1104051</t>
  </si>
  <si>
    <t>1372444</t>
  </si>
  <si>
    <t>3694696</t>
  </si>
  <si>
    <t>3149508</t>
  </si>
  <si>
    <t>22662</t>
  </si>
  <si>
    <t>40110</t>
  </si>
  <si>
    <t>55183</t>
  </si>
  <si>
    <t>236343</t>
  </si>
  <si>
    <t>2468351</t>
  </si>
  <si>
    <t>17009</t>
  </si>
  <si>
    <t>1653396</t>
  </si>
  <si>
    <t>35239</t>
  </si>
  <si>
    <t>4421912</t>
  </si>
  <si>
    <t>31188</t>
  </si>
  <si>
    <t>31796</t>
  </si>
  <si>
    <t>576286</t>
  </si>
  <si>
    <t>106529</t>
  </si>
  <si>
    <t>67715</t>
  </si>
  <si>
    <t>95133</t>
  </si>
  <si>
    <t>77954</t>
  </si>
  <si>
    <t>4088928</t>
  </si>
  <si>
    <t>1915001</t>
  </si>
  <si>
    <t>218254</t>
  </si>
  <si>
    <t>2719440</t>
  </si>
  <si>
    <t>1316205</t>
  </si>
  <si>
    <t>95442</t>
  </si>
  <si>
    <t>153671</t>
  </si>
  <si>
    <t>2996840</t>
  </si>
  <si>
    <t>21142</t>
  </si>
  <si>
    <t>449044</t>
  </si>
  <si>
    <t>1345590</t>
  </si>
  <si>
    <t>3130053</t>
  </si>
  <si>
    <t>23551</t>
  </si>
  <si>
    <t>79242</t>
  </si>
  <si>
    <t>1962767</t>
  </si>
  <si>
    <t>13759</t>
  </si>
  <si>
    <t>847458</t>
  </si>
  <si>
    <t>1423290</t>
  </si>
  <si>
    <t>3054818</t>
  </si>
  <si>
    <t>1094016</t>
  </si>
  <si>
    <t>78314</t>
  </si>
  <si>
    <t>2818608</t>
  </si>
  <si>
    <t>1670126</t>
  </si>
  <si>
    <t>1847659</t>
  </si>
  <si>
    <t>2147175</t>
  </si>
  <si>
    <t>592559</t>
  </si>
  <si>
    <t>646784</t>
  </si>
  <si>
    <t>1534202</t>
  </si>
  <si>
    <t>1638400</t>
  </si>
  <si>
    <t>924597</t>
  </si>
  <si>
    <t>4827341</t>
  </si>
  <si>
    <t>20584</t>
  </si>
  <si>
    <t>41537</t>
  </si>
  <si>
    <t>37593</t>
  </si>
  <si>
    <t>12607</t>
  </si>
  <si>
    <t>353746</t>
  </si>
  <si>
    <t>2336462</t>
  </si>
  <si>
    <t>18091</t>
  </si>
  <si>
    <t>5802668</t>
  </si>
  <si>
    <t>23406</t>
  </si>
  <si>
    <t>21257</t>
  </si>
  <si>
    <t>1554400</t>
  </si>
  <si>
    <t>447163</t>
  </si>
  <si>
    <t>1457793</t>
  </si>
  <si>
    <t>6222093</t>
  </si>
  <si>
    <t>25398</t>
  </si>
  <si>
    <t>43875</t>
  </si>
  <si>
    <t>15534</t>
  </si>
  <si>
    <t>3017961</t>
  </si>
  <si>
    <t>21708</t>
  </si>
  <si>
    <t>19231</t>
  </si>
  <si>
    <t>1291338</t>
  </si>
  <si>
    <t>4372158</t>
  </si>
  <si>
    <t>15809</t>
  </si>
  <si>
    <t>33363</t>
  </si>
  <si>
    <t>30388</t>
  </si>
  <si>
    <t>115680</t>
  </si>
  <si>
    <t>475505</t>
  </si>
  <si>
    <t>318244</t>
  </si>
  <si>
    <t>299693</t>
  </si>
  <si>
    <t>7186415</t>
  </si>
  <si>
    <t>59512</t>
  </si>
  <si>
    <t>53022</t>
  </si>
  <si>
    <t>1685700</t>
  </si>
  <si>
    <t>1743800</t>
  </si>
  <si>
    <t>973040</t>
  </si>
  <si>
    <t>477305</t>
  </si>
  <si>
    <t>32236</t>
  </si>
  <si>
    <t>55713</t>
  </si>
  <si>
    <t>20560</t>
  </si>
  <si>
    <t>79173</t>
  </si>
  <si>
    <t>6198002</t>
  </si>
  <si>
    <t>46789</t>
  </si>
  <si>
    <t>43667</t>
  </si>
  <si>
    <t>6203590</t>
  </si>
  <si>
    <t>20546</t>
  </si>
  <si>
    <t>474132</t>
  </si>
  <si>
    <t>18088</t>
  </si>
  <si>
    <t>187399</t>
  </si>
  <si>
    <t>210888</t>
  </si>
  <si>
    <t>367507</t>
  </si>
  <si>
    <t>85317</t>
  </si>
  <si>
    <t>6051134</t>
  </si>
  <si>
    <t>1136001</t>
  </si>
  <si>
    <t>2154200</t>
  </si>
  <si>
    <t>15838</t>
  </si>
  <si>
    <t>14230</t>
  </si>
  <si>
    <t>1981600</t>
  </si>
  <si>
    <t>760997</t>
  </si>
  <si>
    <t>386393</t>
  </si>
  <si>
    <t>30872</t>
  </si>
  <si>
    <t>27510</t>
  </si>
  <si>
    <t>6210023</t>
  </si>
  <si>
    <t>22880</t>
  </si>
  <si>
    <t>19536</t>
  </si>
  <si>
    <t>45436</t>
  </si>
  <si>
    <t>6111086</t>
  </si>
  <si>
    <t>21292</t>
  </si>
  <si>
    <t>518484</t>
  </si>
  <si>
    <t>602984</t>
  </si>
  <si>
    <t>250789</t>
  </si>
  <si>
    <t>25201</t>
  </si>
  <si>
    <t>6346731</t>
  </si>
  <si>
    <t>875367</t>
  </si>
  <si>
    <t>132268</t>
  </si>
  <si>
    <t>1291800</t>
  </si>
  <si>
    <t>2164774</t>
  </si>
  <si>
    <t>1016925</t>
  </si>
  <si>
    <t>766990</t>
  </si>
  <si>
    <t>410993</t>
  </si>
  <si>
    <t>3952000</t>
  </si>
  <si>
    <t>26804</t>
  </si>
  <si>
    <t>29940</t>
  </si>
  <si>
    <t>27368</t>
  </si>
  <si>
    <t>463801</t>
  </si>
  <si>
    <t>5879112</t>
  </si>
  <si>
    <t>22314</t>
  </si>
  <si>
    <t>46907</t>
  </si>
  <si>
    <t>43005</t>
  </si>
  <si>
    <t>4936997</t>
  </si>
  <si>
    <t>529692</t>
  </si>
  <si>
    <t>18804</t>
  </si>
  <si>
    <t>266593</t>
  </si>
  <si>
    <t>5000782</t>
  </si>
  <si>
    <t>798343</t>
  </si>
  <si>
    <t>631271</t>
  </si>
  <si>
    <t>69391</t>
  </si>
  <si>
    <t>2013200</t>
  </si>
  <si>
    <t>1052233</t>
  </si>
  <si>
    <t>973194</t>
  </si>
  <si>
    <t>446406</t>
  </si>
  <si>
    <t>30173</t>
  </si>
  <si>
    <t>7691202</t>
  </si>
  <si>
    <t>28336</t>
  </si>
  <si>
    <t>24458</t>
  </si>
  <si>
    <t>25386</t>
  </si>
  <si>
    <t>58860</t>
  </si>
  <si>
    <t>53790</t>
  </si>
  <si>
    <t>39098</t>
  </si>
  <si>
    <t>3015207</t>
  </si>
  <si>
    <t>179036</t>
  </si>
  <si>
    <t>142296</t>
  </si>
  <si>
    <t>7323880</t>
  </si>
  <si>
    <t>16519</t>
  </si>
  <si>
    <t>1058095</t>
  </si>
  <si>
    <t>18330</t>
  </si>
  <si>
    <t>1218666</t>
  </si>
  <si>
    <t>151025</t>
  </si>
  <si>
    <t>1591500</t>
  </si>
  <si>
    <t>763545</t>
  </si>
  <si>
    <t>358175</t>
  </si>
  <si>
    <t>29888</t>
  </si>
  <si>
    <t>6543295</t>
  </si>
  <si>
    <t>24464</t>
  </si>
  <si>
    <t>29171</t>
  </si>
  <si>
    <t>33310</t>
  </si>
  <si>
    <t>6079582</t>
  </si>
  <si>
    <t>21456</t>
  </si>
  <si>
    <t>554350</t>
  </si>
  <si>
    <t>20604</t>
  </si>
  <si>
    <t>204059</t>
  </si>
  <si>
    <t>6787103</t>
  </si>
  <si>
    <t>15934</t>
  </si>
  <si>
    <t>956307</t>
  </si>
  <si>
    <t>17985</t>
  </si>
  <si>
    <t>2155500</t>
  </si>
  <si>
    <t>1332400</t>
  </si>
  <si>
    <t>965566</t>
  </si>
  <si>
    <t>487393</t>
  </si>
  <si>
    <t>27152</t>
  </si>
  <si>
    <t>24273</t>
  </si>
  <si>
    <t>469246</t>
  </si>
  <si>
    <t>5297736</t>
  </si>
  <si>
    <t>17648</t>
  </si>
  <si>
    <t>38936</t>
  </si>
  <si>
    <t>34779</t>
  </si>
  <si>
    <t>77222</t>
  </si>
  <si>
    <t>7246274</t>
  </si>
  <si>
    <t>24756</t>
  </si>
  <si>
    <t>481153</t>
  </si>
  <si>
    <t>23977</t>
  </si>
  <si>
    <t>20826</t>
  </si>
  <si>
    <t>429804</t>
  </si>
  <si>
    <t>751314</t>
  </si>
  <si>
    <t>93791</t>
  </si>
  <si>
    <t>6199657</t>
  </si>
  <si>
    <t>936897</t>
  </si>
  <si>
    <t>1032951</t>
  </si>
  <si>
    <t>769773</t>
  </si>
  <si>
    <t>369950</t>
  </si>
  <si>
    <t>4001400</t>
  </si>
  <si>
    <t>29414</t>
  </si>
  <si>
    <t>26842</t>
  </si>
  <si>
    <t>231475</t>
  </si>
  <si>
    <t>5249509</t>
  </si>
  <si>
    <t>19353</t>
  </si>
  <si>
    <t>39740</t>
  </si>
  <si>
    <t>36276</t>
  </si>
  <si>
    <t>8335586</t>
  </si>
  <si>
    <t>554967</t>
  </si>
  <si>
    <t>30517</t>
  </si>
  <si>
    <t>52817</t>
  </si>
  <si>
    <t>55430</t>
  </si>
  <si>
    <t>4818388</t>
  </si>
  <si>
    <t>530495</t>
  </si>
  <si>
    <t>888600</t>
  </si>
  <si>
    <t>763560</t>
  </si>
  <si>
    <t>445382</t>
  </si>
  <si>
    <t>3267742</t>
  </si>
  <si>
    <t>1025423</t>
  </si>
  <si>
    <t>6639858</t>
  </si>
  <si>
    <t>24809</t>
  </si>
  <si>
    <t>23965</t>
  </si>
  <si>
    <t>49746</t>
  </si>
  <si>
    <t>45555</t>
  </si>
  <si>
    <t>5391039</t>
  </si>
  <si>
    <t>481542</t>
  </si>
  <si>
    <t>19865</t>
  </si>
  <si>
    <t>7261443</t>
  </si>
  <si>
    <t>716310</t>
  </si>
  <si>
    <t>444905</t>
  </si>
  <si>
    <t>42961</t>
  </si>
  <si>
    <t>1639900</t>
  </si>
  <si>
    <t>1749000</t>
  </si>
  <si>
    <t>2161090</t>
  </si>
  <si>
    <t>985257</t>
  </si>
  <si>
    <t>767213</t>
  </si>
  <si>
    <t>364434</t>
  </si>
  <si>
    <t>30898</t>
  </si>
  <si>
    <t>28044</t>
  </si>
  <si>
    <t>151379</t>
  </si>
  <si>
    <t>6617575</t>
  </si>
  <si>
    <t>24640</t>
  </si>
  <si>
    <t>50570</t>
  </si>
  <si>
    <t>46226</t>
  </si>
  <si>
    <t>8162672</t>
  </si>
  <si>
    <t>26900</t>
  </si>
  <si>
    <t>24352</t>
  </si>
  <si>
    <t>732376</t>
  </si>
  <si>
    <t>28098</t>
  </si>
  <si>
    <t>24885</t>
  </si>
  <si>
    <t>1373611</t>
  </si>
  <si>
    <t>151543</t>
  </si>
  <si>
    <t>3105853</t>
  </si>
  <si>
    <t>287754</t>
  </si>
  <si>
    <t>1921400</t>
  </si>
  <si>
    <t>13389</t>
  </si>
  <si>
    <t>1083029</t>
  </si>
  <si>
    <t>766573</t>
  </si>
  <si>
    <t>385177</t>
  </si>
  <si>
    <t>51762</t>
  </si>
  <si>
    <t>6627486</t>
  </si>
  <si>
    <t>24816</t>
  </si>
  <si>
    <t>21901</t>
  </si>
  <si>
    <t>50628</t>
  </si>
  <si>
    <t>45817</t>
  </si>
  <si>
    <t>42031</t>
  </si>
  <si>
    <t>36122</t>
  </si>
  <si>
    <t>7438505</t>
  </si>
  <si>
    <t>25134</t>
  </si>
  <si>
    <t>22837</t>
  </si>
  <si>
    <t>591854</t>
  </si>
  <si>
    <t>283483</t>
  </si>
  <si>
    <t>1197069</t>
  </si>
  <si>
    <t>155615</t>
  </si>
  <si>
    <t>4301849</t>
  </si>
  <si>
    <t>390150</t>
  </si>
  <si>
    <t>13450</t>
  </si>
  <si>
    <t>1293400</t>
  </si>
  <si>
    <t>1596200</t>
  </si>
  <si>
    <t>2290964</t>
  </si>
  <si>
    <t>1098776</t>
  </si>
  <si>
    <t>426067</t>
  </si>
  <si>
    <t>37392</t>
  </si>
  <si>
    <t>156616</t>
  </si>
  <si>
    <t>6935043</t>
  </si>
  <si>
    <t>25788</t>
  </si>
  <si>
    <t>21682</t>
  </si>
  <si>
    <t>29090</t>
  </si>
  <si>
    <t>51569</t>
  </si>
  <si>
    <t>46991</t>
  </si>
  <si>
    <t>8556366</t>
  </si>
  <si>
    <t>23130</t>
  </si>
  <si>
    <t>449721</t>
  </si>
  <si>
    <t>29472</t>
  </si>
  <si>
    <t>26385</t>
  </si>
  <si>
    <t>85776</t>
  </si>
  <si>
    <t>18639</t>
  </si>
  <si>
    <t>142461</t>
  </si>
  <si>
    <t>55118</t>
  </si>
  <si>
    <t>4041551</t>
  </si>
  <si>
    <t>581523</t>
  </si>
  <si>
    <t>336458</t>
  </si>
  <si>
    <t>1196300</t>
  </si>
  <si>
    <t>1380400</t>
  </si>
  <si>
    <t>1910396</t>
  </si>
  <si>
    <t>960067</t>
  </si>
  <si>
    <t>1155939</t>
  </si>
  <si>
    <t>568813</t>
  </si>
  <si>
    <t>156416</t>
  </si>
  <si>
    <t>7085002</t>
  </si>
  <si>
    <t>26717</t>
  </si>
  <si>
    <t>54663</t>
  </si>
  <si>
    <t>50193</t>
  </si>
  <si>
    <t>25720</t>
  </si>
  <si>
    <t>4837374</t>
  </si>
  <si>
    <t>525597</t>
  </si>
  <si>
    <t>18353</t>
  </si>
  <si>
    <t>94243</t>
  </si>
  <si>
    <t>53990</t>
  </si>
  <si>
    <t>7129988</t>
  </si>
  <si>
    <t>718983</t>
  </si>
  <si>
    <t>20502</t>
  </si>
  <si>
    <t>319772</t>
  </si>
  <si>
    <t>32706</t>
  </si>
  <si>
    <t>111904</t>
  </si>
  <si>
    <t>29559</t>
  </si>
  <si>
    <t>41636</t>
  </si>
  <si>
    <t>975937</t>
  </si>
  <si>
    <t>39992</t>
  </si>
  <si>
    <t>862531</t>
  </si>
  <si>
    <t>82115</t>
  </si>
  <si>
    <t>69887</t>
  </si>
  <si>
    <t>19561</t>
  </si>
  <si>
    <t>1016630</t>
  </si>
  <si>
    <t>740684</t>
  </si>
  <si>
    <t>34824</t>
  </si>
  <si>
    <t>30169</t>
  </si>
  <si>
    <t>1121344</t>
  </si>
  <si>
    <t>42403</t>
  </si>
  <si>
    <t>93316</t>
  </si>
  <si>
    <t>341839</t>
  </si>
  <si>
    <t>586556</t>
  </si>
  <si>
    <t>123249</t>
  </si>
  <si>
    <t>675264</t>
  </si>
  <si>
    <t>235406</t>
  </si>
  <si>
    <t>34089</t>
  </si>
  <si>
    <t>37962</t>
  </si>
  <si>
    <t>29996</t>
  </si>
  <si>
    <t>686403</t>
  </si>
  <si>
    <t>50405</t>
  </si>
  <si>
    <t>213768</t>
  </si>
  <si>
    <t>96413</t>
  </si>
  <si>
    <t>1312048</t>
  </si>
  <si>
    <t>4584000</t>
  </si>
  <si>
    <t>18168</t>
  </si>
  <si>
    <t>1455987</t>
  </si>
  <si>
    <t>1769895</t>
  </si>
  <si>
    <t>6046777</t>
  </si>
  <si>
    <t>22687</t>
  </si>
  <si>
    <t>1180503</t>
  </si>
  <si>
    <t>136591</t>
  </si>
  <si>
    <t>917065</t>
  </si>
  <si>
    <t>3744600</t>
  </si>
  <si>
    <t>1971200</t>
  </si>
  <si>
    <t>1342337</t>
  </si>
  <si>
    <t>3470415</t>
  </si>
  <si>
    <t>4732938</t>
  </si>
  <si>
    <t>2110773</t>
  </si>
  <si>
    <t>1136710</t>
  </si>
  <si>
    <t>540081</t>
  </si>
  <si>
    <t>5952298</t>
  </si>
  <si>
    <t>21178</t>
  </si>
  <si>
    <t>17011</t>
  </si>
  <si>
    <t>2014142</t>
  </si>
  <si>
    <t>4892765</t>
  </si>
  <si>
    <t>2458119</t>
  </si>
  <si>
    <t>99178</t>
  </si>
  <si>
    <t>554383</t>
  </si>
  <si>
    <t>125447</t>
  </si>
  <si>
    <t>113164</t>
  </si>
  <si>
    <t>1310733</t>
  </si>
  <si>
    <t>1920300</t>
  </si>
  <si>
    <t>202273</t>
  </si>
  <si>
    <t>7376614</t>
  </si>
  <si>
    <t>27456</t>
  </si>
  <si>
    <t>25533</t>
  </si>
  <si>
    <t>4314123</t>
  </si>
  <si>
    <t>3234864</t>
  </si>
  <si>
    <t>1727607</t>
  </si>
  <si>
    <t>80689</t>
  </si>
  <si>
    <t>285929</t>
  </si>
  <si>
    <t>179174</t>
  </si>
  <si>
    <t>1421810</t>
  </si>
  <si>
    <t>62558</t>
  </si>
  <si>
    <t>3949200</t>
  </si>
  <si>
    <t>1221054</t>
  </si>
  <si>
    <t>1151577</t>
  </si>
  <si>
    <t>7236605</t>
  </si>
  <si>
    <t>27974</t>
  </si>
  <si>
    <t>21079</t>
  </si>
  <si>
    <t>1891242</t>
  </si>
  <si>
    <t>42285</t>
  </si>
  <si>
    <t>1082251</t>
  </si>
  <si>
    <t>17154</t>
  </si>
  <si>
    <t>507200</t>
  </si>
  <si>
    <t>1126334</t>
  </si>
  <si>
    <t>1912966</t>
  </si>
  <si>
    <t>4489588</t>
  </si>
  <si>
    <t>13353</t>
  </si>
  <si>
    <t>1980325</t>
  </si>
  <si>
    <t>940807</t>
  </si>
  <si>
    <t>4180800</t>
  </si>
  <si>
    <t>1000033</t>
  </si>
  <si>
    <t>5695135</t>
  </si>
  <si>
    <t>21296</t>
  </si>
  <si>
    <t>924458</t>
  </si>
  <si>
    <t>4660970</t>
  </si>
  <si>
    <t>2459052</t>
  </si>
  <si>
    <t>41054</t>
  </si>
  <si>
    <t>1796863</t>
  </si>
  <si>
    <t>62570</t>
  </si>
  <si>
    <t>112138</t>
  </si>
  <si>
    <t>1858978</t>
  </si>
  <si>
    <t>6248400</t>
  </si>
  <si>
    <t>21486</t>
  </si>
  <si>
    <t>27197</t>
  </si>
  <si>
    <t>21741</t>
  </si>
  <si>
    <t>154154</t>
  </si>
  <si>
    <t>4890780</t>
  </si>
  <si>
    <t>2444910</t>
  </si>
  <si>
    <t>4668736</t>
  </si>
  <si>
    <t>2293538</t>
  </si>
  <si>
    <t>2461709</t>
  </si>
  <si>
    <t>95679</t>
  </si>
  <si>
    <t>183119</t>
  </si>
  <si>
    <t>45540</t>
  </si>
  <si>
    <t>1326538</t>
  </si>
  <si>
    <t>3514800</t>
  </si>
  <si>
    <t>1651227</t>
  </si>
  <si>
    <t>4417751</t>
  </si>
  <si>
    <t>4227088</t>
  </si>
  <si>
    <t>11641</t>
  </si>
  <si>
    <t>6784699</t>
  </si>
  <si>
    <t>26726</t>
  </si>
  <si>
    <t>24237</t>
  </si>
  <si>
    <t>26750</t>
  </si>
  <si>
    <t>208850</t>
  </si>
  <si>
    <t>1556372</t>
  </si>
  <si>
    <t>17336</t>
  </si>
  <si>
    <t>20085</t>
  </si>
  <si>
    <t>76175</t>
  </si>
  <si>
    <t>1346159</t>
  </si>
  <si>
    <t>4528555</t>
  </si>
  <si>
    <t>14171</t>
  </si>
  <si>
    <t>15101</t>
  </si>
  <si>
    <t>5210420</t>
  </si>
  <si>
    <t>14589</t>
  </si>
  <si>
    <t>3705074</t>
  </si>
  <si>
    <t>81970</t>
  </si>
  <si>
    <t>47674</t>
  </si>
  <si>
    <t>1319720</t>
  </si>
  <si>
    <t>3742200</t>
  </si>
  <si>
    <t>12642</t>
  </si>
  <si>
    <t>3275919</t>
  </si>
  <si>
    <t>1755186</t>
  </si>
  <si>
    <t>2546372</t>
  </si>
  <si>
    <t>1639817</t>
  </si>
  <si>
    <t>4406218</t>
  </si>
  <si>
    <t>1507877</t>
  </si>
  <si>
    <t>4739400</t>
  </si>
  <si>
    <t>15886</t>
  </si>
  <si>
    <t>153168</t>
  </si>
  <si>
    <t>6822532</t>
  </si>
  <si>
    <t>25133</t>
  </si>
  <si>
    <t>24103</t>
  </si>
  <si>
    <t>1480673</t>
  </si>
  <si>
    <t>3231228</t>
  </si>
  <si>
    <t>37239</t>
  </si>
  <si>
    <t>592010</t>
  </si>
  <si>
    <t>3833916</t>
  </si>
  <si>
    <t>124580</t>
  </si>
  <si>
    <t>84214</t>
  </si>
  <si>
    <t>7231716</t>
  </si>
  <si>
    <t>3945649</t>
  </si>
  <si>
    <t>251973</t>
  </si>
  <si>
    <t>156525</t>
  </si>
  <si>
    <t>7650266</t>
  </si>
  <si>
    <t>3238019</t>
  </si>
  <si>
    <t>4835227</t>
  </si>
  <si>
    <t>2375803</t>
  </si>
  <si>
    <t>40125</t>
  </si>
  <si>
    <t>8250085</t>
  </si>
  <si>
    <t>5314733</t>
  </si>
  <si>
    <t>250939</t>
  </si>
  <si>
    <t>167852</t>
  </si>
  <si>
    <t>425210</t>
  </si>
  <si>
    <t>237395</t>
  </si>
  <si>
    <t>7873719</t>
  </si>
  <si>
    <t>3768770</t>
  </si>
  <si>
    <t>5215060</t>
  </si>
  <si>
    <t>2913453</t>
  </si>
  <si>
    <t>272467</t>
  </si>
  <si>
    <t>8120791</t>
  </si>
  <si>
    <t>4946898</t>
  </si>
  <si>
    <t>253277</t>
  </si>
  <si>
    <t>135064</t>
  </si>
  <si>
    <t>1160829</t>
  </si>
  <si>
    <t>425715</t>
  </si>
  <si>
    <t>11018147</t>
  </si>
  <si>
    <t>5188993</t>
  </si>
  <si>
    <t>967742</t>
  </si>
  <si>
    <t>9775865</t>
  </si>
  <si>
    <t>5883932</t>
  </si>
  <si>
    <t>378804</t>
  </si>
  <si>
    <t>208197</t>
  </si>
  <si>
    <t>314861</t>
  </si>
  <si>
    <t>128760</t>
  </si>
  <si>
    <t>2784542</t>
  </si>
  <si>
    <t>1035658</t>
  </si>
  <si>
    <t>9282077</t>
  </si>
  <si>
    <t>4808086</t>
  </si>
  <si>
    <t>2783578</t>
  </si>
  <si>
    <t>1139061</t>
  </si>
  <si>
    <t>313478</t>
  </si>
  <si>
    <t>201297</t>
  </si>
  <si>
    <t>9061431</t>
  </si>
  <si>
    <t>4273568</t>
  </si>
  <si>
    <t>11577472</t>
  </si>
  <si>
    <t>5433545</t>
  </si>
  <si>
    <t>253020</t>
  </si>
  <si>
    <t>147737</t>
  </si>
  <si>
    <t>7233956</t>
  </si>
  <si>
    <t>4138538</t>
  </si>
  <si>
    <t>2091066</t>
  </si>
  <si>
    <t>784390</t>
  </si>
  <si>
    <t>9013973</t>
  </si>
  <si>
    <t>4810189</t>
  </si>
  <si>
    <t>7361388</t>
  </si>
  <si>
    <t>3915349</t>
  </si>
  <si>
    <t>151165</t>
  </si>
  <si>
    <t>2318035</t>
  </si>
  <si>
    <t>942652</t>
  </si>
  <si>
    <t>9193358</t>
  </si>
  <si>
    <t>4581273</t>
  </si>
  <si>
    <t>8116326</t>
  </si>
  <si>
    <t>4224635</t>
  </si>
  <si>
    <t>313183</t>
  </si>
  <si>
    <t>179778</t>
  </si>
  <si>
    <t>6254976</t>
  </si>
  <si>
    <t>2749043</t>
  </si>
  <si>
    <t>6934187</t>
  </si>
  <si>
    <t>3461788</t>
  </si>
  <si>
    <t>8366264</t>
  </si>
  <si>
    <t>4646526</t>
  </si>
  <si>
    <t>252172</t>
  </si>
  <si>
    <t>169066</t>
  </si>
  <si>
    <t>4172331</t>
  </si>
  <si>
    <t>2041135</t>
  </si>
  <si>
    <t>7910423</t>
  </si>
  <si>
    <t>3936070</t>
  </si>
  <si>
    <t>162191</t>
  </si>
  <si>
    <t>667258</t>
  </si>
  <si>
    <t>8243719</t>
  </si>
  <si>
    <t>4194367</t>
  </si>
  <si>
    <t>315001</t>
  </si>
  <si>
    <t>202198</t>
  </si>
  <si>
    <t>5097800</t>
  </si>
  <si>
    <t>2159340</t>
  </si>
  <si>
    <t>9244003</t>
  </si>
  <si>
    <t>4382229</t>
  </si>
  <si>
    <t>418483</t>
  </si>
  <si>
    <t>8120956</t>
  </si>
  <si>
    <t>3989339</t>
  </si>
  <si>
    <t>6949313</t>
  </si>
  <si>
    <t>3782975</t>
  </si>
  <si>
    <t>315377</t>
  </si>
  <si>
    <t>71659</t>
  </si>
  <si>
    <t>885981</t>
  </si>
  <si>
    <t>5096019</t>
  </si>
  <si>
    <t>2308349</t>
  </si>
  <si>
    <t>316168</t>
  </si>
  <si>
    <t>210204</t>
  </si>
  <si>
    <t>314845</t>
  </si>
  <si>
    <t>136889</t>
  </si>
  <si>
    <t>3935175</t>
  </si>
  <si>
    <t>1661848</t>
  </si>
  <si>
    <t>8502235</t>
  </si>
  <si>
    <t>4922940</t>
  </si>
  <si>
    <t>424267</t>
  </si>
  <si>
    <t>71365</t>
  </si>
  <si>
    <t>47622</t>
  </si>
  <si>
    <t>7713068</t>
  </si>
  <si>
    <t>3884776</t>
  </si>
  <si>
    <t>792450</t>
  </si>
  <si>
    <t>127051</t>
  </si>
  <si>
    <t>60082</t>
  </si>
  <si>
    <t>42916</t>
  </si>
  <si>
    <t>827670</t>
  </si>
  <si>
    <t>63747</t>
  </si>
  <si>
    <t>1915867</t>
  </si>
  <si>
    <t>1415389</t>
  </si>
  <si>
    <t>4068278</t>
  </si>
  <si>
    <t>33026</t>
  </si>
  <si>
    <t>16005</t>
  </si>
  <si>
    <t>2880922</t>
  </si>
  <si>
    <t>84280</t>
  </si>
  <si>
    <t>653000</t>
  </si>
  <si>
    <t>3835191</t>
  </si>
  <si>
    <t>26413</t>
  </si>
  <si>
    <t>1939704</t>
  </si>
  <si>
    <t>23761</t>
  </si>
  <si>
    <t>1833946</t>
  </si>
  <si>
    <t>3189805</t>
  </si>
  <si>
    <t>128730</t>
  </si>
  <si>
    <t>730100</t>
  </si>
  <si>
    <t>1867500</t>
  </si>
  <si>
    <t>2059722</t>
  </si>
  <si>
    <t>1756867</t>
  </si>
  <si>
    <t>2415369</t>
  </si>
  <si>
    <t>16779</t>
  </si>
  <si>
    <t>3287300</t>
  </si>
  <si>
    <t>497743</t>
  </si>
  <si>
    <t>2038426</t>
  </si>
  <si>
    <t>2139096</t>
  </si>
  <si>
    <t>706600</t>
  </si>
  <si>
    <t>1340601</t>
  </si>
  <si>
    <t>1448976</t>
  </si>
  <si>
    <t>2241544</t>
  </si>
  <si>
    <t>37407</t>
  </si>
  <si>
    <t>2876500</t>
  </si>
  <si>
    <t>1580700</t>
  </si>
  <si>
    <t>209716</t>
  </si>
  <si>
    <t>389817</t>
  </si>
  <si>
    <t>2604327</t>
  </si>
  <si>
    <t>2693713</t>
  </si>
  <si>
    <t>1931900</t>
  </si>
  <si>
    <t>2419100</t>
  </si>
  <si>
    <t>2311058</t>
  </si>
  <si>
    <t>5671451</t>
  </si>
  <si>
    <t>36936</t>
  </si>
  <si>
    <t>81918</t>
  </si>
  <si>
    <t>41441</t>
  </si>
  <si>
    <t>251600</t>
  </si>
  <si>
    <t>1659100</t>
  </si>
  <si>
    <t>2016600</t>
  </si>
  <si>
    <t>1745788</t>
  </si>
  <si>
    <t>2540997</t>
  </si>
  <si>
    <t>4054787</t>
  </si>
  <si>
    <t>26657</t>
  </si>
  <si>
    <t>17495</t>
  </si>
  <si>
    <t>43330</t>
  </si>
  <si>
    <t>3367900</t>
  </si>
  <si>
    <t>70466</t>
  </si>
  <si>
    <t>1167055</t>
  </si>
  <si>
    <t>2044367</t>
  </si>
  <si>
    <t>1858084</t>
  </si>
  <si>
    <t>1941370</t>
  </si>
  <si>
    <t>43533</t>
  </si>
  <si>
    <t>1458700</t>
  </si>
  <si>
    <t>2493700</t>
  </si>
  <si>
    <t>2703342</t>
  </si>
  <si>
    <t>2560653</t>
  </si>
  <si>
    <t>111320</t>
  </si>
  <si>
    <t>596960</t>
  </si>
  <si>
    <t>3270050</t>
  </si>
  <si>
    <t>57860</t>
  </si>
  <si>
    <t>3046600</t>
  </si>
  <si>
    <t>1326232</t>
  </si>
  <si>
    <t>20438</t>
  </si>
  <si>
    <t>3639947</t>
  </si>
  <si>
    <t>3178662</t>
  </si>
  <si>
    <t>29523</t>
  </si>
  <si>
    <t>82836</t>
  </si>
  <si>
    <t>539100</t>
  </si>
  <si>
    <t>1847600</t>
  </si>
  <si>
    <t>2379300</t>
  </si>
  <si>
    <t>1001400</t>
  </si>
  <si>
    <t>3090643</t>
  </si>
  <si>
    <t>38942</t>
  </si>
  <si>
    <t>3458460</t>
  </si>
  <si>
    <t>33864</t>
  </si>
  <si>
    <t>1871985</t>
  </si>
  <si>
    <t>2255434</t>
  </si>
  <si>
    <t>41982</t>
  </si>
  <si>
    <t>58100</t>
  </si>
  <si>
    <t>2296100</t>
  </si>
  <si>
    <t>48616</t>
  </si>
  <si>
    <t>28952</t>
  </si>
  <si>
    <t>33318</t>
  </si>
  <si>
    <t>40918</t>
  </si>
  <si>
    <t>35287</t>
  </si>
  <si>
    <t>48745</t>
  </si>
  <si>
    <t>1192422</t>
  </si>
  <si>
    <t>46167</t>
  </si>
  <si>
    <t>709998</t>
  </si>
  <si>
    <t>47921</t>
  </si>
  <si>
    <t>105909</t>
  </si>
  <si>
    <t>797987</t>
  </si>
  <si>
    <t>35674</t>
  </si>
  <si>
    <t>42024</t>
  </si>
  <si>
    <t>774153</t>
  </si>
  <si>
    <t>37281</t>
  </si>
  <si>
    <t>274221</t>
  </si>
  <si>
    <t>106074</t>
  </si>
  <si>
    <t>48733</t>
  </si>
  <si>
    <t>1151253</t>
  </si>
  <si>
    <t>33001</t>
  </si>
  <si>
    <t>240601</t>
  </si>
  <si>
    <t>977414</t>
  </si>
  <si>
    <t>30803</t>
  </si>
  <si>
    <t>42129</t>
  </si>
  <si>
    <t>1541380</t>
  </si>
  <si>
    <t>128367</t>
  </si>
  <si>
    <t>148858</t>
  </si>
  <si>
    <t>1572729</t>
  </si>
  <si>
    <t>100205</t>
  </si>
  <si>
    <t>143159</t>
  </si>
  <si>
    <t>73438</t>
  </si>
  <si>
    <t>42923</t>
  </si>
  <si>
    <t>32395</t>
  </si>
  <si>
    <t>226678</t>
  </si>
  <si>
    <t>136719</t>
  </si>
  <si>
    <t>197105</t>
  </si>
  <si>
    <t>149578</t>
  </si>
  <si>
    <t>2350354</t>
  </si>
  <si>
    <t>1159818</t>
  </si>
  <si>
    <t>83269</t>
  </si>
  <si>
    <t>1464200</t>
  </si>
  <si>
    <t>15164</t>
  </si>
  <si>
    <t>12644</t>
  </si>
  <si>
    <t>427693</t>
  </si>
  <si>
    <t>188165</t>
  </si>
  <si>
    <t>1897069</t>
  </si>
  <si>
    <t>1165171</t>
  </si>
  <si>
    <t>1190434</t>
  </si>
  <si>
    <t>16303</t>
  </si>
  <si>
    <t>895102</t>
  </si>
  <si>
    <t>230515</t>
  </si>
  <si>
    <t>1183349</t>
  </si>
  <si>
    <t>1077118</t>
  </si>
  <si>
    <t>77322</t>
  </si>
  <si>
    <t>1231337</t>
  </si>
  <si>
    <t>44058</t>
  </si>
  <si>
    <t>1078776</t>
  </si>
  <si>
    <t>134374</t>
  </si>
  <si>
    <t>818062</t>
  </si>
  <si>
    <t>1229918</t>
  </si>
  <si>
    <t>228106</t>
  </si>
  <si>
    <t>820602</t>
  </si>
  <si>
    <t>1355410</t>
  </si>
  <si>
    <t>511543</t>
  </si>
  <si>
    <t>78807</t>
  </si>
  <si>
    <t>63988</t>
  </si>
  <si>
    <t>136378</t>
  </si>
  <si>
    <t>288158</t>
  </si>
  <si>
    <t>50305</t>
  </si>
  <si>
    <t>602400</t>
  </si>
  <si>
    <t>216079</t>
  </si>
  <si>
    <t>82279</t>
  </si>
  <si>
    <t>257781</t>
  </si>
  <si>
    <t>122146</t>
  </si>
  <si>
    <t>1185062</t>
  </si>
  <si>
    <t>1004871</t>
  </si>
  <si>
    <t>48375</t>
  </si>
  <si>
    <t>97662</t>
  </si>
  <si>
    <t>168115</t>
  </si>
  <si>
    <t>411718</t>
  </si>
  <si>
    <t>501414</t>
  </si>
  <si>
    <t>1565153</t>
  </si>
  <si>
    <t>410838</t>
  </si>
  <si>
    <t>292790</t>
  </si>
  <si>
    <t>98217</t>
  </si>
  <si>
    <t>43278</t>
  </si>
  <si>
    <t>910960</t>
  </si>
  <si>
    <t>19824</t>
  </si>
  <si>
    <t>16858</t>
  </si>
  <si>
    <t>883304</t>
  </si>
  <si>
    <t>147429</t>
  </si>
  <si>
    <t>812062</t>
  </si>
  <si>
    <t>74733</t>
  </si>
  <si>
    <t>381888</t>
  </si>
  <si>
    <t>1064281</t>
  </si>
  <si>
    <t>729636</t>
  </si>
  <si>
    <t>95739</t>
  </si>
  <si>
    <t>66219</t>
  </si>
  <si>
    <t>1097208</t>
  </si>
  <si>
    <t>1771617</t>
  </si>
  <si>
    <t>1108387</t>
  </si>
  <si>
    <t>382866</t>
  </si>
  <si>
    <t>96197</t>
  </si>
  <si>
    <t>1645594</t>
  </si>
  <si>
    <t>147010</t>
  </si>
  <si>
    <t>830042</t>
  </si>
  <si>
    <t>836017</t>
  </si>
  <si>
    <t>63538</t>
  </si>
  <si>
    <t>248971</t>
  </si>
  <si>
    <t>1151423</t>
  </si>
  <si>
    <t>1158961</t>
  </si>
  <si>
    <t>1152997</t>
  </si>
  <si>
    <t>98364</t>
  </si>
  <si>
    <t>49220</t>
  </si>
  <si>
    <t>829526</t>
  </si>
  <si>
    <t>1142311</t>
  </si>
  <si>
    <t>532074</t>
  </si>
  <si>
    <t>536348</t>
  </si>
  <si>
    <t>909396</t>
  </si>
  <si>
    <t>148546</t>
  </si>
  <si>
    <t>1299552</t>
  </si>
  <si>
    <t>972003</t>
  </si>
  <si>
    <t>38120</t>
  </si>
  <si>
    <t>103223</t>
  </si>
  <si>
    <t>147812</t>
  </si>
  <si>
    <t>933636</t>
  </si>
  <si>
    <t>393322</t>
  </si>
  <si>
    <t>1225478</t>
  </si>
  <si>
    <t>215038</t>
  </si>
  <si>
    <t>455625</t>
  </si>
  <si>
    <t>1144797</t>
  </si>
  <si>
    <t>231565</t>
  </si>
  <si>
    <t>1238658</t>
  </si>
  <si>
    <t>598865</t>
  </si>
  <si>
    <t>993659</t>
  </si>
  <si>
    <t>97343</t>
  </si>
  <si>
    <t>1460665</t>
  </si>
  <si>
    <t>552705</t>
  </si>
  <si>
    <t>43077</t>
  </si>
  <si>
    <t>32193</t>
  </si>
  <si>
    <t>510043</t>
  </si>
  <si>
    <t>245056</t>
  </si>
  <si>
    <t>1480071</t>
  </si>
  <si>
    <t>1485639</t>
  </si>
  <si>
    <t>891846</t>
  </si>
  <si>
    <t>96340</t>
  </si>
  <si>
    <t>1395650</t>
  </si>
  <si>
    <t>1243703</t>
  </si>
  <si>
    <t>81912</t>
  </si>
  <si>
    <t>1394387</t>
  </si>
  <si>
    <t>99532</t>
  </si>
  <si>
    <t>271676</t>
  </si>
  <si>
    <t>36507</t>
  </si>
  <si>
    <t>1169153</t>
  </si>
  <si>
    <t>209315</t>
  </si>
  <si>
    <t>1236608</t>
  </si>
  <si>
    <t>49863</t>
  </si>
  <si>
    <t>228426</t>
  </si>
  <si>
    <t>1414851</t>
  </si>
  <si>
    <t>346417</t>
  </si>
  <si>
    <t>860270</t>
  </si>
  <si>
    <t>26377</t>
  </si>
  <si>
    <t>745444</t>
  </si>
  <si>
    <t>73722</t>
  </si>
  <si>
    <t>345202</t>
  </si>
  <si>
    <t>673564</t>
  </si>
  <si>
    <t>72514</t>
  </si>
  <si>
    <t>36391</t>
  </si>
  <si>
    <t>791553</t>
  </si>
  <si>
    <t>388231</t>
  </si>
  <si>
    <t>376746</t>
  </si>
  <si>
    <t>644492</t>
  </si>
  <si>
    <t>39247</t>
  </si>
  <si>
    <t>92985</t>
  </si>
  <si>
    <t>90427</t>
  </si>
  <si>
    <t>44833</t>
  </si>
  <si>
    <t>424550</t>
  </si>
  <si>
    <t>212247</t>
  </si>
  <si>
    <t>179003</t>
  </si>
  <si>
    <t>95194</t>
  </si>
  <si>
    <t>104277</t>
  </si>
  <si>
    <t>77750</t>
  </si>
  <si>
    <t>2898848</t>
  </si>
  <si>
    <t>1380161</t>
  </si>
  <si>
    <t>3275056</t>
  </si>
  <si>
    <t>1506849</t>
  </si>
  <si>
    <t>463421</t>
  </si>
  <si>
    <t>208956</t>
  </si>
  <si>
    <t>2315306</t>
  </si>
  <si>
    <t>1008254</t>
  </si>
  <si>
    <t>1857877</t>
  </si>
  <si>
    <t>642355</t>
  </si>
  <si>
    <t>1752246</t>
  </si>
  <si>
    <t>629067</t>
  </si>
  <si>
    <t>1161537</t>
  </si>
  <si>
    <t>382859</t>
  </si>
  <si>
    <t>973265</t>
  </si>
  <si>
    <t>430411</t>
  </si>
  <si>
    <t>381208</t>
  </si>
  <si>
    <t>3295437</t>
  </si>
  <si>
    <t>1421157</t>
  </si>
  <si>
    <t>2551056</t>
  </si>
  <si>
    <t>963268</t>
  </si>
  <si>
    <t>2142671</t>
  </si>
  <si>
    <t>911527</t>
  </si>
  <si>
    <t>925516</t>
  </si>
  <si>
    <t>234754</t>
  </si>
  <si>
    <t>2497935</t>
  </si>
  <si>
    <t>931158</t>
  </si>
  <si>
    <t>924702</t>
  </si>
  <si>
    <t>252690</t>
  </si>
  <si>
    <t>2692811</t>
  </si>
  <si>
    <t>1067863</t>
  </si>
  <si>
    <t>40422</t>
  </si>
  <si>
    <t>1157732</t>
  </si>
  <si>
    <t>305109</t>
  </si>
  <si>
    <t>2126707</t>
  </si>
  <si>
    <t>863737</t>
  </si>
  <si>
    <t>127468</t>
  </si>
  <si>
    <t>54584</t>
  </si>
  <si>
    <t>462521</t>
  </si>
  <si>
    <t>121048</t>
  </si>
  <si>
    <t>3247720</t>
  </si>
  <si>
    <t>1350715</t>
  </si>
  <si>
    <t>3077761</t>
  </si>
  <si>
    <t>1363543</t>
  </si>
  <si>
    <t>126641</t>
  </si>
  <si>
    <t>65082</t>
  </si>
  <si>
    <t>79345</t>
  </si>
  <si>
    <t>35334</t>
  </si>
  <si>
    <t>47189</t>
  </si>
  <si>
    <t>523664</t>
  </si>
  <si>
    <t>229423</t>
  </si>
  <si>
    <t>2508119</t>
  </si>
  <si>
    <t>989156</t>
  </si>
  <si>
    <t>2549684</t>
  </si>
  <si>
    <t>1029532</t>
  </si>
  <si>
    <t>1265151</t>
  </si>
  <si>
    <t>399799</t>
  </si>
  <si>
    <t>1930654</t>
  </si>
  <si>
    <t>843765</t>
  </si>
  <si>
    <t>696370</t>
  </si>
  <si>
    <t>326959</t>
  </si>
  <si>
    <t>2511520</t>
  </si>
  <si>
    <t>1136260</t>
  </si>
  <si>
    <t>375555</t>
  </si>
  <si>
    <t>164965</t>
  </si>
  <si>
    <t>2502266</t>
  </si>
  <si>
    <t>990891</t>
  </si>
  <si>
    <t>2519123</t>
  </si>
  <si>
    <t>1131462</t>
  </si>
  <si>
    <t>76578</t>
  </si>
  <si>
    <t>2508467</t>
  </si>
  <si>
    <t>1192491</t>
  </si>
  <si>
    <t>2496436</t>
  </si>
  <si>
    <t>1159378</t>
  </si>
  <si>
    <t>696291</t>
  </si>
  <si>
    <t>238770</t>
  </si>
  <si>
    <t>2483042</t>
  </si>
  <si>
    <t>979558</t>
  </si>
  <si>
    <t>1727079</t>
  </si>
  <si>
    <t>730098</t>
  </si>
  <si>
    <t>2297500</t>
  </si>
  <si>
    <t>1137632</t>
  </si>
  <si>
    <t>2127485</t>
  </si>
  <si>
    <t>1071727</t>
  </si>
  <si>
    <t>308378</t>
  </si>
  <si>
    <t>5088504</t>
  </si>
  <si>
    <t>762413</t>
  </si>
  <si>
    <t>859703</t>
  </si>
  <si>
    <t>7337616</t>
  </si>
  <si>
    <t>28103</t>
  </si>
  <si>
    <t>25783</t>
  </si>
  <si>
    <t>22992</t>
  </si>
  <si>
    <t>104989</t>
  </si>
  <si>
    <t>422406</t>
  </si>
  <si>
    <t>66024</t>
  </si>
  <si>
    <t>84946</t>
  </si>
  <si>
    <t>833201</t>
  </si>
  <si>
    <t>127186</t>
  </si>
  <si>
    <t>424690</t>
  </si>
  <si>
    <t>209160</t>
  </si>
  <si>
    <t>3748800</t>
  </si>
  <si>
    <t>14438</t>
  </si>
  <si>
    <t>152038</t>
  </si>
  <si>
    <t>4163307</t>
  </si>
  <si>
    <t>2840418</t>
  </si>
  <si>
    <t>6682935</t>
  </si>
  <si>
    <t>21223</t>
  </si>
  <si>
    <t>21081</t>
  </si>
  <si>
    <t>3274685</t>
  </si>
  <si>
    <t>81531</t>
  </si>
  <si>
    <t>122888</t>
  </si>
  <si>
    <t>134206</t>
  </si>
  <si>
    <t>977000</t>
  </si>
  <si>
    <t>3698300</t>
  </si>
  <si>
    <t>41099</t>
  </si>
  <si>
    <t>229697</t>
  </si>
  <si>
    <t>1788222</t>
  </si>
  <si>
    <t>399968</t>
  </si>
  <si>
    <t>1996831</t>
  </si>
  <si>
    <t>6240117</t>
  </si>
  <si>
    <t>19811</t>
  </si>
  <si>
    <t>17514</t>
  </si>
  <si>
    <t>20496</t>
  </si>
  <si>
    <t>25614</t>
  </si>
  <si>
    <t>1699722</t>
  </si>
  <si>
    <t>40624</t>
  </si>
  <si>
    <t>59748</t>
  </si>
  <si>
    <t>168899</t>
  </si>
  <si>
    <t>123557</t>
  </si>
  <si>
    <t>1236400</t>
  </si>
  <si>
    <t>1320615</t>
  </si>
  <si>
    <t>17183</t>
  </si>
  <si>
    <t>352215</t>
  </si>
  <si>
    <t>1948128</t>
  </si>
  <si>
    <t>8437212</t>
  </si>
  <si>
    <t>30224</t>
  </si>
  <si>
    <t>29777</t>
  </si>
  <si>
    <t>32677</t>
  </si>
  <si>
    <t>1257546</t>
  </si>
  <si>
    <t>144558</t>
  </si>
  <si>
    <t>75829</t>
  </si>
  <si>
    <t>49450</t>
  </si>
  <si>
    <t>98415</t>
  </si>
  <si>
    <t>1618690</t>
  </si>
  <si>
    <t>95050</t>
  </si>
  <si>
    <t>1373600</t>
  </si>
  <si>
    <t>151106</t>
  </si>
  <si>
    <t>3554843</t>
  </si>
  <si>
    <t>13552</t>
  </si>
  <si>
    <t>3617079</t>
  </si>
  <si>
    <t>5119248</t>
  </si>
  <si>
    <t>19869</t>
  </si>
  <si>
    <t>16147</t>
  </si>
  <si>
    <t>16763</t>
  </si>
  <si>
    <t>2748739</t>
  </si>
  <si>
    <t>31534</t>
  </si>
  <si>
    <t>165053</t>
  </si>
  <si>
    <t>100436</t>
  </si>
  <si>
    <t>351229</t>
  </si>
  <si>
    <t>118915</t>
  </si>
  <si>
    <t>79791</t>
  </si>
  <si>
    <t>131944</t>
  </si>
  <si>
    <t>373010</t>
  </si>
  <si>
    <t>4626800</t>
  </si>
  <si>
    <t>18459</t>
  </si>
  <si>
    <t>149079</t>
  </si>
  <si>
    <t>3185559</t>
  </si>
  <si>
    <t>2841404</t>
  </si>
  <si>
    <t>5962268</t>
  </si>
  <si>
    <t>23628</t>
  </si>
  <si>
    <t>21695</t>
  </si>
  <si>
    <t>3210389</t>
  </si>
  <si>
    <t>83951</t>
  </si>
  <si>
    <t>102054</t>
  </si>
  <si>
    <t>418421</t>
  </si>
  <si>
    <t>111169</t>
  </si>
  <si>
    <t>62781</t>
  </si>
  <si>
    <t>426940</t>
  </si>
  <si>
    <t>95010</t>
  </si>
  <si>
    <t>15537</t>
  </si>
  <si>
    <t>153702</t>
  </si>
  <si>
    <t>6329909</t>
  </si>
  <si>
    <t>16246</t>
  </si>
  <si>
    <t>531945</t>
  </si>
  <si>
    <t>700937</t>
  </si>
  <si>
    <t>6875412</t>
  </si>
  <si>
    <t>26850</t>
  </si>
  <si>
    <t>24741</t>
  </si>
  <si>
    <t>17196</t>
  </si>
  <si>
    <t>106482</t>
  </si>
  <si>
    <t>49790</t>
  </si>
  <si>
    <t>366038</t>
  </si>
  <si>
    <t>106607</t>
  </si>
  <si>
    <t>21380</t>
  </si>
  <si>
    <t>1536130</t>
  </si>
  <si>
    <t>153210</t>
  </si>
  <si>
    <t>1811700</t>
  </si>
  <si>
    <t>145054</t>
  </si>
  <si>
    <t>4000236</t>
  </si>
  <si>
    <t>557999</t>
  </si>
  <si>
    <t>1043823</t>
  </si>
  <si>
    <t>8348337</t>
  </si>
  <si>
    <t>32757</t>
  </si>
  <si>
    <t>30054</t>
  </si>
  <si>
    <t>27535</t>
  </si>
  <si>
    <t>20481</t>
  </si>
  <si>
    <t>276644</t>
  </si>
  <si>
    <t>745268</t>
  </si>
  <si>
    <t>124619</t>
  </si>
  <si>
    <t>821617</t>
  </si>
  <si>
    <t>1247900</t>
  </si>
  <si>
    <t>533890</t>
  </si>
  <si>
    <t>150755</t>
  </si>
  <si>
    <t>165820</t>
  </si>
  <si>
    <t>2985650</t>
  </si>
  <si>
    <t>3054977</t>
  </si>
  <si>
    <t>145466</t>
  </si>
  <si>
    <t>615618</t>
  </si>
  <si>
    <t>639666</t>
  </si>
  <si>
    <t>4729084</t>
  </si>
  <si>
    <t>22483</t>
  </si>
  <si>
    <t>91484</t>
  </si>
  <si>
    <t>405598</t>
  </si>
  <si>
    <t>98763</t>
  </si>
  <si>
    <t>25203</t>
  </si>
  <si>
    <t>540620</t>
  </si>
  <si>
    <t>517310</t>
  </si>
  <si>
    <t>78575</t>
  </si>
  <si>
    <t>1264481</t>
  </si>
  <si>
    <t>133748</t>
  </si>
  <si>
    <t>1667107</t>
  </si>
  <si>
    <t>1528663</t>
  </si>
  <si>
    <t>1758584</t>
  </si>
  <si>
    <t>1085076</t>
  </si>
  <si>
    <t>760508</t>
  </si>
  <si>
    <t>6331479</t>
  </si>
  <si>
    <t>25564</t>
  </si>
  <si>
    <t>23696</t>
  </si>
  <si>
    <t>22865</t>
  </si>
  <si>
    <t>18123</t>
  </si>
  <si>
    <t>88767</t>
  </si>
  <si>
    <t>116251</t>
  </si>
  <si>
    <t>899440</t>
  </si>
  <si>
    <t>192160</t>
  </si>
  <si>
    <t>990600</t>
  </si>
  <si>
    <t>1306100</t>
  </si>
  <si>
    <t>76664</t>
  </si>
  <si>
    <t>1017859</t>
  </si>
  <si>
    <t>484154</t>
  </si>
  <si>
    <t>289253</t>
  </si>
  <si>
    <t>6109900</t>
  </si>
  <si>
    <t>15709</t>
  </si>
  <si>
    <t>71863</t>
  </si>
  <si>
    <t>2804615</t>
  </si>
  <si>
    <t>94288</t>
  </si>
  <si>
    <t>230083</t>
  </si>
  <si>
    <t>118694</t>
  </si>
  <si>
    <t>1297700</t>
  </si>
  <si>
    <t>384950</t>
  </si>
  <si>
    <t>841555</t>
  </si>
  <si>
    <t>315437</t>
  </si>
  <si>
    <t>1769583</t>
  </si>
  <si>
    <t>3068751</t>
  </si>
  <si>
    <t>756018</t>
  </si>
  <si>
    <t>1749228</t>
  </si>
  <si>
    <t>679780</t>
  </si>
  <si>
    <t>3733520</t>
  </si>
  <si>
    <t>95537</t>
  </si>
  <si>
    <t>57741</t>
  </si>
  <si>
    <t>1386890</t>
  </si>
  <si>
    <t>39788</t>
  </si>
  <si>
    <t>807164</t>
  </si>
  <si>
    <t>64334</t>
  </si>
  <si>
    <t>63639</t>
  </si>
  <si>
    <t>460771</t>
  </si>
  <si>
    <t>120983</t>
  </si>
  <si>
    <t>314640</t>
  </si>
  <si>
    <t>853666</t>
  </si>
  <si>
    <t>46634</t>
  </si>
  <si>
    <t>41702</t>
  </si>
  <si>
    <t>697839</t>
  </si>
  <si>
    <t>645813</t>
  </si>
  <si>
    <t>503240</t>
  </si>
  <si>
    <t>93542</t>
  </si>
  <si>
    <t>1164612</t>
  </si>
  <si>
    <t>178615</t>
  </si>
  <si>
    <t>74761</t>
  </si>
  <si>
    <t>584954</t>
  </si>
  <si>
    <t>219900</t>
  </si>
  <si>
    <t>254428</t>
  </si>
  <si>
    <t>98120</t>
  </si>
  <si>
    <t>127624</t>
  </si>
  <si>
    <t>334814</t>
  </si>
  <si>
    <t>850181</t>
  </si>
  <si>
    <t>67076</t>
  </si>
  <si>
    <t>196473</t>
  </si>
  <si>
    <t>143955</t>
  </si>
  <si>
    <t>814878</t>
  </si>
  <si>
    <t>84475</t>
  </si>
  <si>
    <t>94839</t>
  </si>
  <si>
    <t>509504</t>
  </si>
  <si>
    <t>49221</t>
  </si>
  <si>
    <t>47499</t>
  </si>
  <si>
    <t>42938</t>
  </si>
  <si>
    <t>753387</t>
  </si>
  <si>
    <t>578554</t>
  </si>
  <si>
    <t>278836</t>
  </si>
  <si>
    <t>407769</t>
  </si>
  <si>
    <t>1589628</t>
  </si>
  <si>
    <t>96187</t>
  </si>
  <si>
    <t>809955</t>
  </si>
  <si>
    <t>40339</t>
  </si>
  <si>
    <t>90093</t>
  </si>
  <si>
    <t>2456536</t>
  </si>
  <si>
    <t>38501</t>
  </si>
  <si>
    <t>3838995</t>
  </si>
  <si>
    <t>60412</t>
  </si>
  <si>
    <t>5018055</t>
  </si>
  <si>
    <t>19754</t>
  </si>
  <si>
    <t>5328599</t>
  </si>
  <si>
    <t>20114</t>
  </si>
  <si>
    <t>17144</t>
  </si>
  <si>
    <t>344278</t>
  </si>
  <si>
    <t>2323800</t>
  </si>
  <si>
    <t>11063</t>
  </si>
  <si>
    <t>583746</t>
  </si>
  <si>
    <t>3689631</t>
  </si>
  <si>
    <t>2898000</t>
  </si>
  <si>
    <t>2287800</t>
  </si>
  <si>
    <t>1397302</t>
  </si>
  <si>
    <t>413451</t>
  </si>
  <si>
    <t>1297939</t>
  </si>
  <si>
    <t>2680356</t>
  </si>
  <si>
    <t>7236289</t>
  </si>
  <si>
    <t>28220</t>
  </si>
  <si>
    <t>23416</t>
  </si>
  <si>
    <t>24469</t>
  </si>
  <si>
    <t>125258</t>
  </si>
  <si>
    <t>2314800</t>
  </si>
  <si>
    <t>1008914</t>
  </si>
  <si>
    <t>687715</t>
  </si>
  <si>
    <t>3712882</t>
  </si>
  <si>
    <t>4946815</t>
  </si>
  <si>
    <t>16578</t>
  </si>
  <si>
    <t>42251</t>
  </si>
  <si>
    <t>62683</t>
  </si>
  <si>
    <t>1458356</t>
  </si>
  <si>
    <t>2546387</t>
  </si>
  <si>
    <t>846293</t>
  </si>
  <si>
    <t>61690</t>
  </si>
  <si>
    <t>3185089</t>
  </si>
  <si>
    <t>1205293</t>
  </si>
  <si>
    <t>2465446</t>
  </si>
  <si>
    <t>217812</t>
  </si>
  <si>
    <t>1900459</t>
  </si>
  <si>
    <t>66879</t>
  </si>
  <si>
    <t>3094114</t>
  </si>
  <si>
    <t>4711746</t>
  </si>
  <si>
    <t>3594139</t>
  </si>
  <si>
    <t>11969</t>
  </si>
  <si>
    <t>1187054</t>
  </si>
  <si>
    <t>403164</t>
  </si>
  <si>
    <t>37241</t>
  </si>
  <si>
    <t>2080200</t>
  </si>
  <si>
    <t>1103757</t>
  </si>
  <si>
    <t>1615316</t>
  </si>
  <si>
    <t>1209276</t>
  </si>
  <si>
    <t>2217000</t>
  </si>
  <si>
    <t>96820</t>
  </si>
  <si>
    <t>3378833</t>
  </si>
  <si>
    <t>5178184</t>
  </si>
  <si>
    <t>18803</t>
  </si>
  <si>
    <t>3185389</t>
  </si>
  <si>
    <t>1510800</t>
  </si>
  <si>
    <t>2321822</t>
  </si>
  <si>
    <t>4032315</t>
  </si>
  <si>
    <t>6896376</t>
  </si>
  <si>
    <t>29867</t>
  </si>
  <si>
    <t>2386800</t>
  </si>
  <si>
    <t>2235540</t>
  </si>
  <si>
    <t>1786877</t>
  </si>
  <si>
    <t>3427364</t>
  </si>
  <si>
    <t>29783</t>
  </si>
  <si>
    <t>439203</t>
  </si>
  <si>
    <t>1636303</t>
  </si>
  <si>
    <t>1981734</t>
  </si>
  <si>
    <t>2312763</t>
  </si>
  <si>
    <t>150418</t>
  </si>
  <si>
    <t>39077</t>
  </si>
  <si>
    <t>1243518</t>
  </si>
  <si>
    <t>737400</t>
  </si>
  <si>
    <t>1336631</t>
  </si>
  <si>
    <t>1130100</t>
  </si>
  <si>
    <t>244570</t>
  </si>
  <si>
    <t>219444</t>
  </si>
  <si>
    <t>1270072</t>
  </si>
  <si>
    <t>139210</t>
  </si>
  <si>
    <t>277200</t>
  </si>
  <si>
    <t>629800</t>
  </si>
  <si>
    <t>244147</t>
  </si>
  <si>
    <t>543233</t>
  </si>
  <si>
    <t>1056627</t>
  </si>
  <si>
    <t>9669</t>
  </si>
  <si>
    <t>84796</t>
  </si>
  <si>
    <t>49552</t>
  </si>
  <si>
    <t>427541</t>
  </si>
  <si>
    <t>1504880</t>
  </si>
  <si>
    <t>795848</t>
  </si>
  <si>
    <t>221399</t>
  </si>
  <si>
    <t>460657</t>
  </si>
  <si>
    <t>1091717</t>
  </si>
  <si>
    <t>182834</t>
  </si>
  <si>
    <t>372900</t>
  </si>
  <si>
    <t>56958</t>
  </si>
  <si>
    <t>112406</t>
  </si>
  <si>
    <t>601500</t>
  </si>
  <si>
    <t>1328218</t>
  </si>
  <si>
    <t>337618</t>
  </si>
  <si>
    <t>1039611</t>
  </si>
  <si>
    <t>299613</t>
  </si>
  <si>
    <t>87965</t>
  </si>
  <si>
    <t>546200</t>
  </si>
  <si>
    <t>94821</t>
  </si>
  <si>
    <t>130062</t>
  </si>
  <si>
    <t>1076696</t>
  </si>
  <si>
    <t>146039</t>
  </si>
  <si>
    <t>461200</t>
  </si>
  <si>
    <t>41130</t>
  </si>
  <si>
    <t>133090</t>
  </si>
  <si>
    <t>1046115</t>
  </si>
  <si>
    <t>45875</t>
  </si>
  <si>
    <t>821578</t>
  </si>
  <si>
    <t>728254</t>
  </si>
  <si>
    <t>644400</t>
  </si>
  <si>
    <t>194342</t>
  </si>
  <si>
    <t>285321</t>
  </si>
  <si>
    <t>82657</t>
  </si>
  <si>
    <t>74739</t>
  </si>
  <si>
    <t>403614</t>
  </si>
  <si>
    <t>1338360</t>
  </si>
  <si>
    <t>166670</t>
  </si>
  <si>
    <t>335076</t>
  </si>
  <si>
    <t>370544</t>
  </si>
  <si>
    <t>315314</t>
  </si>
  <si>
    <t>35426</t>
  </si>
  <si>
    <t>310423</t>
  </si>
  <si>
    <t>378209</t>
  </si>
  <si>
    <t>329806</t>
  </si>
  <si>
    <t>192195</t>
  </si>
  <si>
    <t>254613</t>
  </si>
  <si>
    <t>371065</t>
  </si>
  <si>
    <t>360481</t>
  </si>
  <si>
    <t>374180</t>
  </si>
  <si>
    <t>1929033</t>
  </si>
  <si>
    <t>173249</t>
  </si>
  <si>
    <t>1280911</t>
  </si>
  <si>
    <t>1683903</t>
  </si>
  <si>
    <t>1743300</t>
  </si>
  <si>
    <t>1329638</t>
  </si>
  <si>
    <t>236605</t>
  </si>
  <si>
    <t>1496562</t>
  </si>
  <si>
    <t>2274537</t>
  </si>
  <si>
    <t>78097</t>
  </si>
  <si>
    <t>123736</t>
  </si>
  <si>
    <t>1627300</t>
  </si>
  <si>
    <t>458600</t>
  </si>
  <si>
    <t>1279808</t>
  </si>
  <si>
    <t>3117117</t>
  </si>
  <si>
    <t>20572</t>
  </si>
  <si>
    <t>79527</t>
  </si>
  <si>
    <t>567218</t>
  </si>
  <si>
    <t>1364015</t>
  </si>
  <si>
    <t>2872232</t>
  </si>
  <si>
    <t>1786700</t>
  </si>
  <si>
    <t>2325763</t>
  </si>
  <si>
    <t>1870535</t>
  </si>
  <si>
    <t>1210957</t>
  </si>
  <si>
    <t>1776600</t>
  </si>
  <si>
    <t>388684</t>
  </si>
  <si>
    <t>1514727</t>
  </si>
  <si>
    <t>1260895</t>
  </si>
  <si>
    <t>2123894</t>
  </si>
  <si>
    <t>109388</t>
  </si>
  <si>
    <t>147751</t>
  </si>
  <si>
    <t>1517289</t>
  </si>
  <si>
    <t>3357201</t>
  </si>
  <si>
    <t>15263</t>
  </si>
  <si>
    <t>23954</t>
  </si>
  <si>
    <t>12936</t>
  </si>
  <si>
    <t>12795</t>
  </si>
  <si>
    <t>1017408</t>
  </si>
  <si>
    <t>1381219</t>
  </si>
  <si>
    <t>2999470</t>
  </si>
  <si>
    <t>23036</t>
  </si>
  <si>
    <t>20936</t>
  </si>
  <si>
    <t>2730600</t>
  </si>
  <si>
    <t>79308</t>
  </si>
  <si>
    <t>4052449</t>
  </si>
  <si>
    <t>174132</t>
  </si>
  <si>
    <t>1226320</t>
  </si>
  <si>
    <t>199687</t>
  </si>
  <si>
    <t>95857</t>
  </si>
  <si>
    <t>1701000</t>
  </si>
  <si>
    <t>1497312</t>
  </si>
  <si>
    <t>142470</t>
  </si>
  <si>
    <t>1378069</t>
  </si>
  <si>
    <t>1947668</t>
  </si>
  <si>
    <t>15095</t>
  </si>
  <si>
    <t>13757</t>
  </si>
  <si>
    <t>2112005</t>
  </si>
  <si>
    <t>833656</t>
  </si>
  <si>
    <t>996547</t>
  </si>
  <si>
    <t>1252643</t>
  </si>
  <si>
    <t>2014800</t>
  </si>
  <si>
    <t>1473183</t>
  </si>
  <si>
    <t>1325655</t>
  </si>
  <si>
    <t>1662300</t>
  </si>
  <si>
    <t>283997</t>
  </si>
  <si>
    <t>2166200</t>
  </si>
  <si>
    <t>14761</t>
  </si>
  <si>
    <t>1011876</t>
  </si>
  <si>
    <t>30576</t>
  </si>
  <si>
    <t>13308</t>
  </si>
  <si>
    <t>32393</t>
  </si>
  <si>
    <t>12440</t>
  </si>
  <si>
    <t>126078</t>
  </si>
  <si>
    <t>64784</t>
  </si>
  <si>
    <t>42947</t>
  </si>
  <si>
    <t>378484</t>
  </si>
  <si>
    <t>197897</t>
  </si>
  <si>
    <t>44439</t>
  </si>
  <si>
    <t>78658</t>
  </si>
  <si>
    <t>3248647</t>
  </si>
  <si>
    <t>1126428</t>
  </si>
  <si>
    <t>2180300</t>
  </si>
  <si>
    <t>859140</t>
  </si>
  <si>
    <t>18889</t>
  </si>
  <si>
    <t>1109430</t>
  </si>
  <si>
    <t>20435</t>
  </si>
  <si>
    <t>1479240</t>
  </si>
  <si>
    <t>59558</t>
  </si>
  <si>
    <t>86135</t>
  </si>
  <si>
    <t>489277</t>
  </si>
  <si>
    <t>435844</t>
  </si>
  <si>
    <t>415743</t>
  </si>
  <si>
    <t>176928</t>
  </si>
  <si>
    <t>743233</t>
  </si>
  <si>
    <t>33070</t>
  </si>
  <si>
    <t>89829</t>
  </si>
  <si>
    <t>159093</t>
  </si>
  <si>
    <t>679265</t>
  </si>
  <si>
    <t>39741</t>
  </si>
  <si>
    <t>856083</t>
  </si>
  <si>
    <t>568895</t>
  </si>
  <si>
    <t>1096890</t>
  </si>
  <si>
    <t>909362</t>
  </si>
  <si>
    <t>515755</t>
  </si>
  <si>
    <t>386348</t>
  </si>
  <si>
    <t>245997</t>
  </si>
  <si>
    <t>622698</t>
  </si>
  <si>
    <t>30117</t>
  </si>
  <si>
    <t>973567</t>
  </si>
  <si>
    <t>343685</t>
  </si>
  <si>
    <t>99849</t>
  </si>
  <si>
    <t>785712</t>
  </si>
  <si>
    <t>245292</t>
  </si>
  <si>
    <t>130593</t>
  </si>
  <si>
    <t>260450</t>
  </si>
  <si>
    <t>78492</t>
  </si>
  <si>
    <t>563413</t>
  </si>
  <si>
    <t>133998</t>
  </si>
  <si>
    <t>319216</t>
  </si>
  <si>
    <t>830869</t>
  </si>
  <si>
    <t>1383167</t>
  </si>
  <si>
    <t>373911</t>
  </si>
  <si>
    <t>34980</t>
  </si>
  <si>
    <t>682649</t>
  </si>
  <si>
    <t>1123016</t>
  </si>
  <si>
    <t>300969</t>
  </si>
  <si>
    <t>1706714</t>
  </si>
  <si>
    <t>902462</t>
  </si>
  <si>
    <t>71527</t>
  </si>
  <si>
    <t>1948104</t>
  </si>
  <si>
    <t>249910</t>
  </si>
  <si>
    <t>68046</t>
  </si>
  <si>
    <t>1437623</t>
  </si>
  <si>
    <t>915192</t>
  </si>
  <si>
    <t>1121940</t>
  </si>
  <si>
    <t>463321</t>
  </si>
  <si>
    <t>1085070</t>
  </si>
  <si>
    <t>369011</t>
  </si>
  <si>
    <t>1589191</t>
  </si>
  <si>
    <t>870131</t>
  </si>
  <si>
    <t>802778</t>
  </si>
  <si>
    <t>311367</t>
  </si>
  <si>
    <t>1253084</t>
  </si>
  <si>
    <t>1596323</t>
  </si>
  <si>
    <t>293487</t>
  </si>
  <si>
    <t>1103811</t>
  </si>
  <si>
    <t>70521</t>
  </si>
  <si>
    <t>1577732</t>
  </si>
  <si>
    <t>62245</t>
  </si>
  <si>
    <t>121768</t>
  </si>
  <si>
    <t>787512</t>
  </si>
  <si>
    <t>1519452</t>
  </si>
  <si>
    <t>307080</t>
  </si>
  <si>
    <t>1396761</t>
  </si>
  <si>
    <t>26564</t>
  </si>
  <si>
    <t>1420624</t>
  </si>
  <si>
    <t>438049</t>
  </si>
  <si>
    <t>1468723</t>
  </si>
  <si>
    <t>2279972</t>
  </si>
  <si>
    <t>2168480</t>
  </si>
  <si>
    <t>122340</t>
  </si>
  <si>
    <t>452267</t>
  </si>
  <si>
    <t>1207933</t>
  </si>
  <si>
    <t>2072755</t>
  </si>
  <si>
    <t>2155127</t>
  </si>
  <si>
    <t>122637</t>
  </si>
  <si>
    <t>123939</t>
  </si>
  <si>
    <t>29827</t>
  </si>
  <si>
    <t>194730</t>
  </si>
  <si>
    <t>1252699</t>
  </si>
  <si>
    <t>104666</t>
  </si>
  <si>
    <t>172342</t>
  </si>
  <si>
    <t>1676390</t>
  </si>
  <si>
    <t>900973</t>
  </si>
  <si>
    <t>104262</t>
  </si>
  <si>
    <t>67537</t>
  </si>
  <si>
    <t>94458</t>
  </si>
  <si>
    <t>2508465</t>
  </si>
  <si>
    <t>734199</t>
  </si>
  <si>
    <t>467153</t>
  </si>
  <si>
    <t>487141</t>
  </si>
  <si>
    <t>250951</t>
  </si>
  <si>
    <t>103272</t>
  </si>
  <si>
    <t>37458</t>
  </si>
  <si>
    <t>680226</t>
  </si>
  <si>
    <t>148867</t>
  </si>
  <si>
    <t>1042203</t>
  </si>
  <si>
    <t>1184405</t>
  </si>
  <si>
    <t>861651</t>
  </si>
  <si>
    <t>40212</t>
  </si>
  <si>
    <t>139284</t>
  </si>
  <si>
    <t>226027</t>
  </si>
  <si>
    <t>1787644</t>
  </si>
  <si>
    <t>253512</t>
  </si>
  <si>
    <t>832954</t>
  </si>
  <si>
    <t>124074</t>
  </si>
  <si>
    <t>706429</t>
  </si>
  <si>
    <t>567890</t>
  </si>
  <si>
    <t>193418</t>
  </si>
  <si>
    <t>1713704</t>
  </si>
  <si>
    <t>49219</t>
  </si>
  <si>
    <t>1789485</t>
  </si>
  <si>
    <t>89281</t>
  </si>
  <si>
    <t>262908</t>
  </si>
  <si>
    <t>37935</t>
  </si>
  <si>
    <t>4114075</t>
  </si>
  <si>
    <t>1892687</t>
  </si>
  <si>
    <t>1677821</t>
  </si>
  <si>
    <t>87697</t>
  </si>
  <si>
    <t>1787841</t>
  </si>
  <si>
    <t>193623</t>
  </si>
  <si>
    <t>1608100</t>
  </si>
  <si>
    <t>89132</t>
  </si>
  <si>
    <t>345497</t>
  </si>
  <si>
    <t>362813</t>
  </si>
  <si>
    <t>37526</t>
  </si>
  <si>
    <t>1234248</t>
  </si>
  <si>
    <t>42339</t>
  </si>
  <si>
    <t>580870</t>
  </si>
  <si>
    <t>233275</t>
  </si>
  <si>
    <t>1549999</t>
  </si>
  <si>
    <t>130880</t>
  </si>
  <si>
    <t>337253</t>
  </si>
  <si>
    <t>323835</t>
  </si>
  <si>
    <t>323490</t>
  </si>
  <si>
    <t>1683713</t>
  </si>
  <si>
    <t>200771</t>
  </si>
  <si>
    <t>1682165</t>
  </si>
  <si>
    <t>48773</t>
  </si>
  <si>
    <t>1871343</t>
  </si>
  <si>
    <t>249422</t>
  </si>
  <si>
    <t>42853</t>
  </si>
  <si>
    <t>1739333</t>
  </si>
  <si>
    <t>21474</t>
  </si>
  <si>
    <t>106415</t>
  </si>
  <si>
    <t>194345</t>
  </si>
  <si>
    <t>363082</t>
  </si>
  <si>
    <t>1637730</t>
  </si>
  <si>
    <t>2271690</t>
  </si>
  <si>
    <t>1937100</t>
  </si>
  <si>
    <t>2254080</t>
  </si>
  <si>
    <t>1884270</t>
  </si>
  <si>
    <t>2588670</t>
  </si>
  <si>
    <t>3046530</t>
  </si>
  <si>
    <t>15196</t>
  </si>
  <si>
    <t>2025150</t>
  </si>
  <si>
    <t>2130810</t>
  </si>
  <si>
    <t>2465400</t>
  </si>
  <si>
    <t>2447790</t>
  </si>
  <si>
    <t>46134</t>
  </si>
  <si>
    <t>24709</t>
  </si>
  <si>
    <t>594643</t>
  </si>
  <si>
    <t>336333</t>
  </si>
  <si>
    <t>1045235</t>
  </si>
  <si>
    <t>95976</t>
  </si>
  <si>
    <t>232787</t>
  </si>
  <si>
    <t>95386</t>
  </si>
  <si>
    <t>701691</t>
  </si>
  <si>
    <t>142114</t>
  </si>
  <si>
    <t>215470</t>
  </si>
  <si>
    <t>512558</t>
  </si>
  <si>
    <t>427270</t>
  </si>
  <si>
    <t>98235</t>
  </si>
  <si>
    <t>432344</t>
  </si>
  <si>
    <t>37484</t>
  </si>
  <si>
    <t>302609</t>
  </si>
  <si>
    <t>502231</t>
  </si>
  <si>
    <t>34847</t>
  </si>
  <si>
    <t>48118</t>
  </si>
  <si>
    <t>447869</t>
  </si>
  <si>
    <t>582967</t>
  </si>
  <si>
    <t>63769</t>
  </si>
  <si>
    <t>1114496</t>
  </si>
  <si>
    <t>1050664</t>
  </si>
  <si>
    <t>168090</t>
  </si>
  <si>
    <t>46421</t>
  </si>
  <si>
    <t>68627</t>
  </si>
  <si>
    <t>49974</t>
  </si>
  <si>
    <t>616597</t>
  </si>
  <si>
    <t>516851</t>
  </si>
  <si>
    <t>28274</t>
  </si>
  <si>
    <t>127141</t>
  </si>
  <si>
    <t>281062</t>
  </si>
  <si>
    <t>850289</t>
  </si>
  <si>
    <t>159033</t>
  </si>
  <si>
    <t>175348</t>
  </si>
  <si>
    <t>96689</t>
  </si>
  <si>
    <t>696557</t>
  </si>
  <si>
    <t>517460</t>
  </si>
  <si>
    <t>42297</t>
  </si>
  <si>
    <t>352130</t>
  </si>
  <si>
    <t>4385863</t>
  </si>
  <si>
    <t>855718</t>
  </si>
  <si>
    <t>2419769</t>
  </si>
  <si>
    <t>31104</t>
  </si>
  <si>
    <t>2075188</t>
  </si>
  <si>
    <t>1983901</t>
  </si>
  <si>
    <t>1782775</t>
  </si>
  <si>
    <t>1474925</t>
  </si>
  <si>
    <t>41360</t>
  </si>
  <si>
    <t>805287</t>
  </si>
  <si>
    <t>1568323</t>
  </si>
  <si>
    <t>1282681</t>
  </si>
  <si>
    <t>846168</t>
  </si>
  <si>
    <t>1698203</t>
  </si>
  <si>
    <t>1193320</t>
  </si>
  <si>
    <t>1613617</t>
  </si>
  <si>
    <t>911768</t>
  </si>
  <si>
    <t>1615237</t>
  </si>
  <si>
    <t>41341</t>
  </si>
  <si>
    <t>553254</t>
  </si>
  <si>
    <t>1451599</t>
  </si>
  <si>
    <t>1321834</t>
  </si>
  <si>
    <t>1731289</t>
  </si>
  <si>
    <t>2924352</t>
  </si>
  <si>
    <t>3150700</t>
  </si>
  <si>
    <t>1158160</t>
  </si>
  <si>
    <t>3651824</t>
  </si>
  <si>
    <t>2028203</t>
  </si>
  <si>
    <t>81706</t>
  </si>
  <si>
    <t>194859</t>
  </si>
  <si>
    <t>188959</t>
  </si>
  <si>
    <t>3098247</t>
  </si>
  <si>
    <t>12919</t>
  </si>
  <si>
    <t>3135468</t>
  </si>
  <si>
    <t>1212600</t>
  </si>
  <si>
    <t>539649</t>
  </si>
  <si>
    <t>954859</t>
  </si>
  <si>
    <t>1491292</t>
  </si>
  <si>
    <t>65052</t>
  </si>
  <si>
    <t>2581692</t>
  </si>
  <si>
    <t>1637181</t>
  </si>
  <si>
    <t>1552913</t>
  </si>
  <si>
    <t>254592</t>
  </si>
  <si>
    <t>1372839</t>
  </si>
  <si>
    <t>4031571</t>
  </si>
  <si>
    <t>2849142</t>
  </si>
  <si>
    <t>854197</t>
  </si>
  <si>
    <t>1416892</t>
  </si>
  <si>
    <t>229900</t>
  </si>
  <si>
    <t>2191464</t>
  </si>
  <si>
    <t>49366</t>
  </si>
  <si>
    <t>995271</t>
  </si>
  <si>
    <t>852145</t>
  </si>
  <si>
    <t>459600</t>
  </si>
  <si>
    <t>520490</t>
  </si>
  <si>
    <t>296514</t>
  </si>
  <si>
    <t>355768</t>
  </si>
  <si>
    <t>2415666</t>
  </si>
  <si>
    <t>15887</t>
  </si>
  <si>
    <t>250334</t>
  </si>
  <si>
    <t>702300</t>
  </si>
  <si>
    <t>598100</t>
  </si>
  <si>
    <t>1352922</t>
  </si>
  <si>
    <t>2337848</t>
  </si>
  <si>
    <t>1238129</t>
  </si>
  <si>
    <t>1049881</t>
  </si>
  <si>
    <t>1360549</t>
  </si>
  <si>
    <t>383707</t>
  </si>
  <si>
    <t>2466777</t>
  </si>
  <si>
    <t>20786</t>
  </si>
  <si>
    <t>210800</t>
  </si>
  <si>
    <t>1447013</t>
  </si>
  <si>
    <t>1087122</t>
  </si>
  <si>
    <t>131658</t>
  </si>
  <si>
    <t>1336657</t>
  </si>
  <si>
    <t>29893</t>
  </si>
  <si>
    <t>943775</t>
  </si>
  <si>
    <t>645600</t>
  </si>
  <si>
    <t>1411042</t>
  </si>
  <si>
    <t>10687</t>
  </si>
  <si>
    <t>176224</t>
  </si>
  <si>
    <t>2082673</t>
  </si>
  <si>
    <t>191871</t>
  </si>
  <si>
    <t>782900</t>
  </si>
  <si>
    <t>184139</t>
  </si>
  <si>
    <t>805375</t>
  </si>
  <si>
    <t>3841221</t>
  </si>
  <si>
    <t>31999</t>
  </si>
  <si>
    <t>29214</t>
  </si>
  <si>
    <t>795900</t>
  </si>
  <si>
    <t>599500</t>
  </si>
  <si>
    <t>460628</t>
  </si>
  <si>
    <t>367055</t>
  </si>
  <si>
    <t>861853</t>
  </si>
  <si>
    <t>3186696</t>
  </si>
  <si>
    <t>28281</t>
  </si>
  <si>
    <t>1755770</t>
  </si>
  <si>
    <t>98975</t>
  </si>
  <si>
    <t>1094184</t>
  </si>
  <si>
    <t>751894</t>
  </si>
  <si>
    <t>104620</t>
  </si>
  <si>
    <t>1851504</t>
  </si>
  <si>
    <t>541443</t>
  </si>
  <si>
    <t>1237352</t>
  </si>
  <si>
    <t>562500</t>
  </si>
  <si>
    <t>419505</t>
  </si>
  <si>
    <t>1375725</t>
  </si>
  <si>
    <t>3253668</t>
  </si>
  <si>
    <t>26759</t>
  </si>
  <si>
    <t>37097</t>
  </si>
  <si>
    <t>874400</t>
  </si>
  <si>
    <t>957976</t>
  </si>
  <si>
    <t>754968</t>
  </si>
  <si>
    <t>3129739</t>
  </si>
  <si>
    <t>23401</t>
  </si>
  <si>
    <t>169019</t>
  </si>
  <si>
    <t>793049</t>
  </si>
  <si>
    <t>336539</t>
  </si>
  <si>
    <t>933009</t>
  </si>
  <si>
    <t>186980</t>
  </si>
  <si>
    <t>66447</t>
  </si>
  <si>
    <t>1456768</t>
  </si>
  <si>
    <t>48769</t>
  </si>
  <si>
    <t>460575</t>
  </si>
  <si>
    <t>64574</t>
  </si>
  <si>
    <t>1608030</t>
  </si>
  <si>
    <t>1741848</t>
  </si>
  <si>
    <t>49757</t>
  </si>
  <si>
    <t>1016736</t>
  </si>
  <si>
    <t>145871</t>
  </si>
  <si>
    <t>138014</t>
  </si>
  <si>
    <t>549868</t>
  </si>
  <si>
    <t>1523000</t>
  </si>
  <si>
    <t>9461</t>
  </si>
  <si>
    <t>144525</t>
  </si>
  <si>
    <t>116236</t>
  </si>
  <si>
    <t>608984</t>
  </si>
  <si>
    <t>1052184</t>
  </si>
  <si>
    <t>206985</t>
  </si>
  <si>
    <t>714042</t>
  </si>
  <si>
    <t>50441</t>
  </si>
  <si>
    <t>48295</t>
  </si>
  <si>
    <t>1039832</t>
  </si>
  <si>
    <t>29780</t>
  </si>
  <si>
    <t>42116</t>
  </si>
  <si>
    <t>924137</t>
  </si>
  <si>
    <t>143493</t>
  </si>
  <si>
    <t>146205</t>
  </si>
  <si>
    <t>39672</t>
  </si>
  <si>
    <t>1099939</t>
  </si>
  <si>
    <t>147244</t>
  </si>
  <si>
    <t>1145907</t>
  </si>
  <si>
    <t>935320</t>
  </si>
  <si>
    <t>122040</t>
  </si>
  <si>
    <t>41638</t>
  </si>
  <si>
    <t>167766</t>
  </si>
  <si>
    <t>242132</t>
  </si>
  <si>
    <t>477271</t>
  </si>
  <si>
    <t>1590678</t>
  </si>
  <si>
    <t>127329</t>
  </si>
  <si>
    <t>69283</t>
  </si>
  <si>
    <t>542558</t>
  </si>
  <si>
    <t>956662</t>
  </si>
  <si>
    <t>654538</t>
  </si>
  <si>
    <t>381478</t>
  </si>
  <si>
    <t>77661</t>
  </si>
  <si>
    <t>926307</t>
  </si>
  <si>
    <t>517532</t>
  </si>
  <si>
    <t>510042</t>
  </si>
  <si>
    <t>327919</t>
  </si>
  <si>
    <t>768779</t>
  </si>
  <si>
    <t>37114</t>
  </si>
  <si>
    <t>81996</t>
  </si>
  <si>
    <t>253688</t>
  </si>
  <si>
    <t>77951</t>
  </si>
  <si>
    <t>69664</t>
  </si>
  <si>
    <t>999380</t>
  </si>
  <si>
    <t>1071532</t>
  </si>
  <si>
    <t>126991</t>
  </si>
  <si>
    <t>596948</t>
  </si>
  <si>
    <t>270719</t>
  </si>
  <si>
    <t>464114</t>
  </si>
  <si>
    <t>327521</t>
  </si>
  <si>
    <t>179451</t>
  </si>
  <si>
    <t>796653</t>
  </si>
  <si>
    <t>109489</t>
  </si>
  <si>
    <t>159202</t>
  </si>
  <si>
    <t>48528</t>
  </si>
  <si>
    <t>806459</t>
  </si>
  <si>
    <t>121332</t>
  </si>
  <si>
    <t>415077</t>
  </si>
  <si>
    <t>83777</t>
  </si>
  <si>
    <t>195424</t>
  </si>
  <si>
    <t>483925</t>
  </si>
  <si>
    <t>507154</t>
  </si>
  <si>
    <t>867645</t>
  </si>
  <si>
    <t>110577</t>
  </si>
  <si>
    <t>316146</t>
  </si>
  <si>
    <t>173975</t>
  </si>
  <si>
    <t>710561</t>
  </si>
  <si>
    <t>918731</t>
  </si>
  <si>
    <t>246919</t>
  </si>
  <si>
    <t>193259</t>
  </si>
  <si>
    <t>386830</t>
  </si>
  <si>
    <t>64341</t>
  </si>
  <si>
    <t>644159</t>
  </si>
  <si>
    <t>1116074</t>
  </si>
  <si>
    <t>96182</t>
  </si>
  <si>
    <t>123101</t>
  </si>
  <si>
    <t>129972</t>
  </si>
  <si>
    <t>171822</t>
  </si>
  <si>
    <t>93121</t>
  </si>
  <si>
    <t>908207</t>
  </si>
  <si>
    <t>123680</t>
  </si>
  <si>
    <t>660099</t>
  </si>
  <si>
    <t>84606</t>
  </si>
  <si>
    <t>220087</t>
  </si>
  <si>
    <t>677294</t>
  </si>
  <si>
    <t>188375</t>
  </si>
  <si>
    <t>336870</t>
  </si>
  <si>
    <t>45187</t>
  </si>
  <si>
    <t>48195</t>
  </si>
  <si>
    <t>85949</t>
  </si>
  <si>
    <t>5759705</t>
  </si>
  <si>
    <t>3297510</t>
  </si>
  <si>
    <t>87532</t>
  </si>
  <si>
    <t>73252</t>
  </si>
  <si>
    <t>65620</t>
  </si>
  <si>
    <t>221845</t>
  </si>
  <si>
    <t>48716</t>
  </si>
  <si>
    <t>4544687</t>
  </si>
  <si>
    <t>8744820</t>
  </si>
  <si>
    <t>3022324</t>
  </si>
  <si>
    <t>2073961</t>
  </si>
  <si>
    <t>488642</t>
  </si>
  <si>
    <t>680820</t>
  </si>
  <si>
    <t>36704</t>
  </si>
  <si>
    <t>4074600</t>
  </si>
  <si>
    <t>34647</t>
  </si>
  <si>
    <t>573267</t>
  </si>
  <si>
    <t>8815875</t>
  </si>
  <si>
    <t>5092780</t>
  </si>
  <si>
    <t>332748</t>
  </si>
  <si>
    <t>61555</t>
  </si>
  <si>
    <t>5892612</t>
  </si>
  <si>
    <t>2548745</t>
  </si>
  <si>
    <t>78217</t>
  </si>
  <si>
    <t>7170245</t>
  </si>
  <si>
    <t>4186508</t>
  </si>
  <si>
    <t>319409</t>
  </si>
  <si>
    <t>120040</t>
  </si>
  <si>
    <t>91704</t>
  </si>
  <si>
    <t>8392508</t>
  </si>
  <si>
    <t>3770125</t>
  </si>
  <si>
    <t>106896</t>
  </si>
  <si>
    <t>31826</t>
  </si>
  <si>
    <t>47384</t>
  </si>
  <si>
    <t>5407070</t>
  </si>
  <si>
    <t>3037597</t>
  </si>
  <si>
    <t>102142</t>
  </si>
  <si>
    <t>274085</t>
  </si>
  <si>
    <t>5018250</t>
  </si>
  <si>
    <t>5062046</t>
  </si>
  <si>
    <t>1433403</t>
  </si>
  <si>
    <t>2243714</t>
  </si>
  <si>
    <t>66486</t>
  </si>
  <si>
    <t>211528</t>
  </si>
  <si>
    <t>299850</t>
  </si>
  <si>
    <t>4001595</t>
  </si>
  <si>
    <t>6582520</t>
  </si>
  <si>
    <t>3572505</t>
  </si>
  <si>
    <t>159273</t>
  </si>
  <si>
    <t>31656</t>
  </si>
  <si>
    <t>649696</t>
  </si>
  <si>
    <t>8213944</t>
  </si>
  <si>
    <t>3811425</t>
  </si>
  <si>
    <t>6700065</t>
  </si>
  <si>
    <t>3878325</t>
  </si>
  <si>
    <t>237989</t>
  </si>
  <si>
    <t>37815</t>
  </si>
  <si>
    <t>321920</t>
  </si>
  <si>
    <t>4069128</t>
  </si>
  <si>
    <t>7287790</t>
  </si>
  <si>
    <t>4429769</t>
  </si>
  <si>
    <t>203347</t>
  </si>
  <si>
    <t>155479</t>
  </si>
  <si>
    <t>62366</t>
  </si>
  <si>
    <t>8749636</t>
  </si>
  <si>
    <t>4015328</t>
  </si>
  <si>
    <t>142121</t>
  </si>
  <si>
    <t>68499</t>
  </si>
  <si>
    <t>5393209</t>
  </si>
  <si>
    <t>249178</t>
  </si>
  <si>
    <t>111524</t>
  </si>
  <si>
    <t>63845</t>
  </si>
  <si>
    <t>3823681</t>
  </si>
  <si>
    <t>129097</t>
  </si>
  <si>
    <t>3950064</t>
  </si>
  <si>
    <t>329021</t>
  </si>
  <si>
    <t>8110605</t>
  </si>
  <si>
    <t>4807562</t>
  </si>
  <si>
    <t>209915</t>
  </si>
  <si>
    <t>310497</t>
  </si>
  <si>
    <t>152407</t>
  </si>
  <si>
    <t>3131399</t>
  </si>
  <si>
    <t>120368</t>
  </si>
  <si>
    <t>161994</t>
  </si>
  <si>
    <t>6347430</t>
  </si>
  <si>
    <t>4052333</t>
  </si>
  <si>
    <t>282626</t>
  </si>
  <si>
    <t>1452200</t>
  </si>
  <si>
    <t>971187</t>
  </si>
  <si>
    <t>399737</t>
  </si>
  <si>
    <t>244177</t>
  </si>
  <si>
    <t>807760</t>
  </si>
  <si>
    <t>468468</t>
  </si>
  <si>
    <t>31789</t>
  </si>
  <si>
    <t>3191568</t>
  </si>
  <si>
    <t>28849</t>
  </si>
  <si>
    <t>70492</t>
  </si>
  <si>
    <t>2295500</t>
  </si>
  <si>
    <t>765878</t>
  </si>
  <si>
    <t>299998</t>
  </si>
  <si>
    <t>147368</t>
  </si>
  <si>
    <t>2426454</t>
  </si>
  <si>
    <t>892573</t>
  </si>
  <si>
    <t>1647721</t>
  </si>
  <si>
    <t>1028500</t>
  </si>
  <si>
    <t>1516900</t>
  </si>
  <si>
    <t>770199</t>
  </si>
  <si>
    <t>304313</t>
  </si>
  <si>
    <t>522786</t>
  </si>
  <si>
    <t>344489</t>
  </si>
  <si>
    <t>97522</t>
  </si>
  <si>
    <t>48618</t>
  </si>
  <si>
    <t>1346304</t>
  </si>
  <si>
    <t>955837</t>
  </si>
  <si>
    <t>366501</t>
  </si>
  <si>
    <t>345305</t>
  </si>
  <si>
    <t>41699</t>
  </si>
  <si>
    <t>2020211</t>
  </si>
  <si>
    <t>11116</t>
  </si>
  <si>
    <t>39160</t>
  </si>
  <si>
    <t>1357200</t>
  </si>
  <si>
    <t>1134400</t>
  </si>
  <si>
    <t>765436</t>
  </si>
  <si>
    <t>304738</t>
  </si>
  <si>
    <t>250388</t>
  </si>
  <si>
    <t>1408466</t>
  </si>
  <si>
    <t>1473548</t>
  </si>
  <si>
    <t>1730684</t>
  </si>
  <si>
    <t>121952</t>
  </si>
  <si>
    <t>15581</t>
  </si>
  <si>
    <t>959132</t>
  </si>
  <si>
    <t>363120</t>
  </si>
  <si>
    <t>288492</t>
  </si>
  <si>
    <t>2201251</t>
  </si>
  <si>
    <t>570478</t>
  </si>
  <si>
    <t>1770911</t>
  </si>
  <si>
    <t>88634</t>
  </si>
  <si>
    <t>76520</t>
  </si>
  <si>
    <t>2013400</t>
  </si>
  <si>
    <t>775737</t>
  </si>
  <si>
    <t>301606</t>
  </si>
  <si>
    <t>1434029</t>
  </si>
  <si>
    <t>134785</t>
  </si>
  <si>
    <t>83826</t>
  </si>
  <si>
    <t>127562</t>
  </si>
  <si>
    <t>1638500</t>
  </si>
  <si>
    <t>2213300</t>
  </si>
  <si>
    <t>17085</t>
  </si>
  <si>
    <t>760935</t>
  </si>
  <si>
    <t>347595</t>
  </si>
  <si>
    <t>1045376</t>
  </si>
  <si>
    <t>152583</t>
  </si>
  <si>
    <t>979537</t>
  </si>
  <si>
    <t>1124062</t>
  </si>
  <si>
    <t>1036380</t>
  </si>
  <si>
    <t>111740</t>
  </si>
  <si>
    <t>2300400</t>
  </si>
  <si>
    <t>17801</t>
  </si>
  <si>
    <t>767161</t>
  </si>
  <si>
    <t>400728</t>
  </si>
  <si>
    <t>1264173</t>
  </si>
  <si>
    <t>292986</t>
  </si>
  <si>
    <t>1225836</t>
  </si>
  <si>
    <t>1062832</t>
  </si>
  <si>
    <t>56367</t>
  </si>
  <si>
    <t>62630</t>
  </si>
  <si>
    <t>1218800</t>
  </si>
  <si>
    <t>2027500</t>
  </si>
  <si>
    <t>14845</t>
  </si>
  <si>
    <t>714600</t>
  </si>
  <si>
    <t>1354725</t>
  </si>
  <si>
    <t>585703</t>
  </si>
  <si>
    <t>375672</t>
  </si>
  <si>
    <t>31314</t>
  </si>
  <si>
    <t>1510487</t>
  </si>
  <si>
    <t>58331</t>
  </si>
  <si>
    <t>251034</t>
  </si>
  <si>
    <t>1476100</t>
  </si>
  <si>
    <t>778957</t>
  </si>
  <si>
    <t>302391</t>
  </si>
  <si>
    <t>952538</t>
  </si>
  <si>
    <t>230289</t>
  </si>
  <si>
    <t>184557</t>
  </si>
  <si>
    <t>1251917</t>
  </si>
  <si>
    <t>1686300</t>
  </si>
  <si>
    <t>2167100</t>
  </si>
  <si>
    <t>16635</t>
  </si>
  <si>
    <t>2904606</t>
  </si>
  <si>
    <t>979980</t>
  </si>
  <si>
    <t>30487</t>
  </si>
  <si>
    <t>171052</t>
  </si>
  <si>
    <t>447342</t>
  </si>
  <si>
    <t>1570749</t>
  </si>
  <si>
    <t>194086</t>
  </si>
  <si>
    <t>208700</t>
  </si>
  <si>
    <t>232243</t>
  </si>
  <si>
    <t>5501876</t>
  </si>
  <si>
    <t>20768</t>
  </si>
  <si>
    <t>44659</t>
  </si>
  <si>
    <t>40904</t>
  </si>
  <si>
    <t>11840761</t>
  </si>
  <si>
    <t>33948</t>
  </si>
  <si>
    <t>32551</t>
  </si>
  <si>
    <t>899759</t>
  </si>
  <si>
    <t>102317</t>
  </si>
  <si>
    <t>45040</t>
  </si>
  <si>
    <t>40674</t>
  </si>
  <si>
    <t>171881</t>
  </si>
  <si>
    <t>27944</t>
  </si>
  <si>
    <t>110288</t>
  </si>
  <si>
    <t>1451200</t>
  </si>
  <si>
    <t>53944</t>
  </si>
  <si>
    <t>7044567</t>
  </si>
  <si>
    <t>58048</t>
  </si>
  <si>
    <t>53169</t>
  </si>
  <si>
    <t>87662</t>
  </si>
  <si>
    <t>10193277</t>
  </si>
  <si>
    <t>31088</t>
  </si>
  <si>
    <t>28550</t>
  </si>
  <si>
    <t>988682</t>
  </si>
  <si>
    <t>100902</t>
  </si>
  <si>
    <t>36153</t>
  </si>
  <si>
    <t>406851</t>
  </si>
  <si>
    <t>34441</t>
  </si>
  <si>
    <t>59002</t>
  </si>
  <si>
    <t>103042</t>
  </si>
  <si>
    <t>96847</t>
  </si>
  <si>
    <t>1170600</t>
  </si>
  <si>
    <t>1381300</t>
  </si>
  <si>
    <t>6423894</t>
  </si>
  <si>
    <t>21716</t>
  </si>
  <si>
    <t>52423</t>
  </si>
  <si>
    <t>47717</t>
  </si>
  <si>
    <t>39828</t>
  </si>
  <si>
    <t>10928341</t>
  </si>
  <si>
    <t>33338</t>
  </si>
  <si>
    <t>30553</t>
  </si>
  <si>
    <t>863942</t>
  </si>
  <si>
    <t>55957</t>
  </si>
  <si>
    <t>40325</t>
  </si>
  <si>
    <t>36256</t>
  </si>
  <si>
    <t>549566</t>
  </si>
  <si>
    <t>48831</t>
  </si>
  <si>
    <t>110438</t>
  </si>
  <si>
    <t>483751</t>
  </si>
  <si>
    <t>74259</t>
  </si>
  <si>
    <t>219524</t>
  </si>
  <si>
    <t>21599</t>
  </si>
  <si>
    <t>419200</t>
  </si>
  <si>
    <t>76869</t>
  </si>
  <si>
    <t>6006835</t>
  </si>
  <si>
    <t>23584</t>
  </si>
  <si>
    <t>50511</t>
  </si>
  <si>
    <t>44267</t>
  </si>
  <si>
    <t>10013539</t>
  </si>
  <si>
    <t>29955</t>
  </si>
  <si>
    <t>948702</t>
  </si>
  <si>
    <t>37829</t>
  </si>
  <si>
    <t>33766</t>
  </si>
  <si>
    <t>66288</t>
  </si>
  <si>
    <t>419221</t>
  </si>
  <si>
    <t>41569</t>
  </si>
  <si>
    <t>244516</t>
  </si>
  <si>
    <t>298432</t>
  </si>
  <si>
    <t>23192</t>
  </si>
  <si>
    <t>1310745</t>
  </si>
  <si>
    <t>134383</t>
  </si>
  <si>
    <t>96330</t>
  </si>
  <si>
    <t>889900</t>
  </si>
  <si>
    <t>2353500</t>
  </si>
  <si>
    <t>18679</t>
  </si>
  <si>
    <t>798700</t>
  </si>
  <si>
    <t>3520034</t>
  </si>
  <si>
    <t>27978</t>
  </si>
  <si>
    <t>25818</t>
  </si>
  <si>
    <t>16069247</t>
  </si>
  <si>
    <t>48180</t>
  </si>
  <si>
    <t>43362</t>
  </si>
  <si>
    <t>1108381</t>
  </si>
  <si>
    <t>79592</t>
  </si>
  <si>
    <t>58173</t>
  </si>
  <si>
    <t>95185</t>
  </si>
  <si>
    <t>1272000</t>
  </si>
  <si>
    <t>53356</t>
  </si>
  <si>
    <t>106821</t>
  </si>
  <si>
    <t>380143</t>
  </si>
  <si>
    <t>2344749</t>
  </si>
  <si>
    <t>76622</t>
  </si>
  <si>
    <t>1842000</t>
  </si>
  <si>
    <t>754700</t>
  </si>
  <si>
    <t>363389</t>
  </si>
  <si>
    <t>21210</t>
  </si>
  <si>
    <t>5211424</t>
  </si>
  <si>
    <t>15961</t>
  </si>
  <si>
    <t>42084</t>
  </si>
  <si>
    <t>37142</t>
  </si>
  <si>
    <t>13446616</t>
  </si>
  <si>
    <t>35004</t>
  </si>
  <si>
    <t>1033167</t>
  </si>
  <si>
    <t>83342</t>
  </si>
  <si>
    <t>50267</t>
  </si>
  <si>
    <t>95737</t>
  </si>
  <si>
    <t>423571</t>
  </si>
  <si>
    <t>375372</t>
  </si>
  <si>
    <t>104540</t>
  </si>
  <si>
    <t>201235</t>
  </si>
  <si>
    <t>6438411</t>
  </si>
  <si>
    <t>23799</t>
  </si>
  <si>
    <t>54917</t>
  </si>
  <si>
    <t>50464</t>
  </si>
  <si>
    <t>80962</t>
  </si>
  <si>
    <t>7625622</t>
  </si>
  <si>
    <t>22168</t>
  </si>
  <si>
    <t>20055</t>
  </si>
  <si>
    <t>826192</t>
  </si>
  <si>
    <t>82231</t>
  </si>
  <si>
    <t>139674</t>
  </si>
  <si>
    <t>422438</t>
  </si>
  <si>
    <t>878200</t>
  </si>
  <si>
    <t>76063</t>
  </si>
  <si>
    <t>6147174</t>
  </si>
  <si>
    <t>26416</t>
  </si>
  <si>
    <t>50538</t>
  </si>
  <si>
    <t>46273</t>
  </si>
  <si>
    <t>12043544</t>
  </si>
  <si>
    <t>994601</t>
  </si>
  <si>
    <t>105784</t>
  </si>
  <si>
    <t>44538</t>
  </si>
  <si>
    <t>40523</t>
  </si>
  <si>
    <t>164664</t>
  </si>
  <si>
    <t>1340049</t>
  </si>
  <si>
    <t>98320</t>
  </si>
  <si>
    <t>253684</t>
  </si>
  <si>
    <t>112237</t>
  </si>
  <si>
    <t>1781900</t>
  </si>
  <si>
    <t>12412</t>
  </si>
  <si>
    <t>1014500</t>
  </si>
  <si>
    <t>5996682</t>
  </si>
  <si>
    <t>23408</t>
  </si>
  <si>
    <t>15405</t>
  </si>
  <si>
    <t>48715</t>
  </si>
  <si>
    <t>47192</t>
  </si>
  <si>
    <t>156070</t>
  </si>
  <si>
    <t>8933479</t>
  </si>
  <si>
    <t>30366</t>
  </si>
  <si>
    <t>28802</t>
  </si>
  <si>
    <t>884790</t>
  </si>
  <si>
    <t>72867</t>
  </si>
  <si>
    <t>31561</t>
  </si>
  <si>
    <t>28216</t>
  </si>
  <si>
    <t>268417</t>
  </si>
  <si>
    <t>3340763</t>
  </si>
  <si>
    <t>247175</t>
  </si>
  <si>
    <t>111183</t>
  </si>
  <si>
    <t>1468500</t>
  </si>
  <si>
    <t>75464</t>
  </si>
  <si>
    <t>5693513</t>
  </si>
  <si>
    <t>21472</t>
  </si>
  <si>
    <t>19812</t>
  </si>
  <si>
    <t>40814</t>
  </si>
  <si>
    <t>83608</t>
  </si>
  <si>
    <t>8450557</t>
  </si>
  <si>
    <t>870620</t>
  </si>
  <si>
    <t>60976</t>
  </si>
  <si>
    <t>29198</t>
  </si>
  <si>
    <t>26171</t>
  </si>
  <si>
    <t>278610</t>
  </si>
  <si>
    <t>30563</t>
  </si>
  <si>
    <t>1036289</t>
  </si>
  <si>
    <t>591434</t>
  </si>
  <si>
    <t>3168881</t>
  </si>
  <si>
    <t>244614</t>
  </si>
  <si>
    <t>1357900</t>
  </si>
  <si>
    <t>1013100</t>
  </si>
  <si>
    <t>299889</t>
  </si>
  <si>
    <t>5677973</t>
  </si>
  <si>
    <t>15553</t>
  </si>
  <si>
    <t>48009</t>
  </si>
  <si>
    <t>43286</t>
  </si>
  <si>
    <t>8534540</t>
  </si>
  <si>
    <t>29560</t>
  </si>
  <si>
    <t>27801</t>
  </si>
  <si>
    <t>793360</t>
  </si>
  <si>
    <t>72884</t>
  </si>
  <si>
    <t>28434</t>
  </si>
  <si>
    <t>77122</t>
  </si>
  <si>
    <t>140489</t>
  </si>
  <si>
    <t>310166</t>
  </si>
  <si>
    <t>3232785</t>
  </si>
  <si>
    <t>311108</t>
  </si>
  <si>
    <t>136289</t>
  </si>
  <si>
    <t>14701</t>
  </si>
  <si>
    <t>1825400</t>
  </si>
  <si>
    <t>12708</t>
  </si>
  <si>
    <t>918500</t>
  </si>
  <si>
    <t>225175</t>
  </si>
  <si>
    <t>6771945</t>
  </si>
  <si>
    <t>51988</t>
  </si>
  <si>
    <t>46945</t>
  </si>
  <si>
    <t>8893083</t>
  </si>
  <si>
    <t>29008</t>
  </si>
  <si>
    <t>856635</t>
  </si>
  <si>
    <t>57865</t>
  </si>
  <si>
    <t>30092</t>
  </si>
  <si>
    <t>27150</t>
  </si>
  <si>
    <t>260761</t>
  </si>
  <si>
    <t>3331803</t>
  </si>
  <si>
    <t>218354</t>
  </si>
  <si>
    <t>41104</t>
  </si>
  <si>
    <t>115810</t>
  </si>
  <si>
    <t>16194</t>
  </si>
  <si>
    <t>25511</t>
  </si>
  <si>
    <t>38038</t>
  </si>
  <si>
    <t>2174643</t>
  </si>
  <si>
    <t>481321</t>
  </si>
  <si>
    <t>23860</t>
  </si>
  <si>
    <t>2054473</t>
  </si>
  <si>
    <t>343521</t>
  </si>
  <si>
    <t>88434</t>
  </si>
  <si>
    <t>28101</t>
  </si>
  <si>
    <t>1261200</t>
  </si>
  <si>
    <t>18003</t>
  </si>
  <si>
    <t>129548</t>
  </si>
  <si>
    <t>2478849</t>
  </si>
  <si>
    <t>85652</t>
  </si>
  <si>
    <t>2090415</t>
  </si>
  <si>
    <t>393648</t>
  </si>
  <si>
    <t>2256000</t>
  </si>
  <si>
    <t>1104600</t>
  </si>
  <si>
    <t>1568343</t>
  </si>
  <si>
    <t>31048</t>
  </si>
  <si>
    <t>1073755</t>
  </si>
  <si>
    <t>40217</t>
  </si>
  <si>
    <t>2502367</t>
  </si>
  <si>
    <t>299041</t>
  </si>
  <si>
    <t>12488</t>
  </si>
  <si>
    <t>60764</t>
  </si>
  <si>
    <t>40267</t>
  </si>
  <si>
    <t>2799522</t>
  </si>
  <si>
    <t>63534</t>
  </si>
  <si>
    <t>138590</t>
  </si>
  <si>
    <t>2614622</t>
  </si>
  <si>
    <t>480666</t>
  </si>
  <si>
    <t>60380</t>
  </si>
  <si>
    <t>2521200</t>
  </si>
  <si>
    <t>1582942</t>
  </si>
  <si>
    <t>1192142</t>
  </si>
  <si>
    <t>99719</t>
  </si>
  <si>
    <t>2142437</t>
  </si>
  <si>
    <t>190285</t>
  </si>
  <si>
    <t>27710</t>
  </si>
  <si>
    <t>1897768</t>
  </si>
  <si>
    <t>666971</t>
  </si>
  <si>
    <t>2356702</t>
  </si>
  <si>
    <t>432402</t>
  </si>
  <si>
    <t>114859</t>
  </si>
  <si>
    <t>109716</t>
  </si>
  <si>
    <t>46675</t>
  </si>
  <si>
    <t>30752</t>
  </si>
  <si>
    <t>1315509</t>
  </si>
  <si>
    <t>1390722</t>
  </si>
  <si>
    <t>85559</t>
  </si>
  <si>
    <t>2166359</t>
  </si>
  <si>
    <t>403515</t>
  </si>
  <si>
    <t>87709</t>
  </si>
  <si>
    <t>52703</t>
  </si>
  <si>
    <t>152747</t>
  </si>
  <si>
    <t>1462034</t>
  </si>
  <si>
    <t>1135043</t>
  </si>
  <si>
    <t>120413</t>
  </si>
  <si>
    <t>1762618</t>
  </si>
  <si>
    <t>343923</t>
  </si>
  <si>
    <t>58390</t>
  </si>
  <si>
    <t>417327</t>
  </si>
  <si>
    <t>69303</t>
  </si>
  <si>
    <t>91104</t>
  </si>
  <si>
    <t>22465</t>
  </si>
  <si>
    <t>49088</t>
  </si>
  <si>
    <t>150955</t>
  </si>
  <si>
    <t>18038</t>
  </si>
  <si>
    <t>2807958</t>
  </si>
  <si>
    <t>136130</t>
  </si>
  <si>
    <t>2605207</t>
  </si>
  <si>
    <t>362862</t>
  </si>
  <si>
    <t>44437</t>
  </si>
  <si>
    <t>74077</t>
  </si>
  <si>
    <t>47274</t>
  </si>
  <si>
    <t>2845967</t>
  </si>
  <si>
    <t>27744</t>
  </si>
  <si>
    <t>201315</t>
  </si>
  <si>
    <t>25073</t>
  </si>
  <si>
    <t>2323623</t>
  </si>
  <si>
    <t>379371</t>
  </si>
  <si>
    <t>36093</t>
  </si>
  <si>
    <t>134529</t>
  </si>
  <si>
    <t>2800617</t>
  </si>
  <si>
    <t>236203</t>
  </si>
  <si>
    <t>2198068</t>
  </si>
  <si>
    <t>2858363</t>
  </si>
  <si>
    <t>13651</t>
  </si>
  <si>
    <t>2804017</t>
  </si>
  <si>
    <t>337929</t>
  </si>
  <si>
    <t>528734</t>
  </si>
  <si>
    <t>198109</t>
  </si>
  <si>
    <t>1054993</t>
  </si>
  <si>
    <t>191721</t>
  </si>
  <si>
    <t>73814</t>
  </si>
  <si>
    <t>1010885</t>
  </si>
  <si>
    <t>36020</t>
  </si>
  <si>
    <t>67083</t>
  </si>
  <si>
    <t>277282</t>
  </si>
  <si>
    <t>142892</t>
  </si>
  <si>
    <t>36191</t>
  </si>
  <si>
    <t>471403</t>
  </si>
  <si>
    <t>594161</t>
  </si>
  <si>
    <t>710000</t>
  </si>
  <si>
    <t>99452</t>
  </si>
  <si>
    <t>1768941</t>
  </si>
  <si>
    <t>16192</t>
  </si>
  <si>
    <t>128626</t>
  </si>
  <si>
    <t>703330</t>
  </si>
  <si>
    <t>225292</t>
  </si>
  <si>
    <t>509452</t>
  </si>
  <si>
    <t>110911</t>
  </si>
  <si>
    <t>128081</t>
  </si>
  <si>
    <t>53467</t>
  </si>
  <si>
    <t>40685</t>
  </si>
  <si>
    <t>46139</t>
  </si>
  <si>
    <t>34514</t>
  </si>
  <si>
    <t>782905</t>
  </si>
  <si>
    <t>41886</t>
  </si>
  <si>
    <t>38905</t>
  </si>
  <si>
    <t>17824</t>
  </si>
  <si>
    <t>592261</t>
  </si>
  <si>
    <t>186705</t>
  </si>
  <si>
    <t>1421007</t>
  </si>
  <si>
    <t>40924</t>
  </si>
  <si>
    <t>12221</t>
  </si>
  <si>
    <t>1142893</t>
  </si>
  <si>
    <t>278554</t>
  </si>
  <si>
    <t>134182</t>
  </si>
  <si>
    <t>1664629</t>
  </si>
  <si>
    <t>31303</t>
  </si>
  <si>
    <t>124477</t>
  </si>
  <si>
    <t>228053</t>
  </si>
  <si>
    <t>339460</t>
  </si>
  <si>
    <t>97045</t>
  </si>
  <si>
    <t>557602</t>
  </si>
  <si>
    <t>3377972</t>
  </si>
  <si>
    <t>608692</t>
  </si>
  <si>
    <t>97510</t>
  </si>
  <si>
    <t>423817</t>
  </si>
  <si>
    <t>23087</t>
  </si>
  <si>
    <t>612876</t>
  </si>
  <si>
    <t>149604</t>
  </si>
  <si>
    <t>570371</t>
  </si>
  <si>
    <t>211892</t>
  </si>
  <si>
    <t>33762</t>
  </si>
  <si>
    <t>18278</t>
  </si>
  <si>
    <t>165618</t>
  </si>
  <si>
    <t>255924</t>
  </si>
  <si>
    <t>307659</t>
  </si>
  <si>
    <t>117739</t>
  </si>
  <si>
    <t>282105</t>
  </si>
  <si>
    <t>58566</t>
  </si>
  <si>
    <t>90689</t>
  </si>
  <si>
    <t>169780</t>
  </si>
  <si>
    <t>810082</t>
  </si>
  <si>
    <t>191917</t>
  </si>
  <si>
    <t>97671</t>
  </si>
  <si>
    <t>48304</t>
  </si>
  <si>
    <t>97628</t>
  </si>
  <si>
    <t>458976</t>
  </si>
  <si>
    <t>321086</t>
  </si>
  <si>
    <t>708919</t>
  </si>
  <si>
    <t>918054</t>
  </si>
  <si>
    <t>515289</t>
  </si>
  <si>
    <t>44728</t>
  </si>
  <si>
    <t>74107</t>
  </si>
  <si>
    <t>296358</t>
  </si>
  <si>
    <t>72835</t>
  </si>
  <si>
    <t>253648</t>
  </si>
  <si>
    <t>146260</t>
  </si>
  <si>
    <t>98159</t>
  </si>
  <si>
    <t>85315</t>
  </si>
  <si>
    <t>1035423</t>
  </si>
  <si>
    <t>870538</t>
  </si>
  <si>
    <t>116053</t>
  </si>
  <si>
    <t>230496</t>
  </si>
  <si>
    <t>767594</t>
  </si>
  <si>
    <t>1041489</t>
  </si>
  <si>
    <t>167063</t>
  </si>
  <si>
    <t>62149</t>
  </si>
  <si>
    <t>250935</t>
  </si>
  <si>
    <t>134266</t>
  </si>
  <si>
    <t>29973</t>
  </si>
  <si>
    <t>32607</t>
  </si>
  <si>
    <t>787364</t>
  </si>
  <si>
    <t>478895</t>
  </si>
  <si>
    <t>1863274</t>
  </si>
  <si>
    <t>21904</t>
  </si>
  <si>
    <t>20269</t>
  </si>
  <si>
    <t>69970</t>
  </si>
  <si>
    <t>1201763</t>
  </si>
  <si>
    <t>1791678</t>
  </si>
  <si>
    <t>20176</t>
  </si>
  <si>
    <t>750330</t>
  </si>
  <si>
    <t>1123661</t>
  </si>
  <si>
    <t>1799384</t>
  </si>
  <si>
    <t>21981</t>
  </si>
  <si>
    <t>20327</t>
  </si>
  <si>
    <t>2444231</t>
  </si>
  <si>
    <t>27928</t>
  </si>
  <si>
    <t>1692438</t>
  </si>
  <si>
    <t>2572399</t>
  </si>
  <si>
    <t>32452</t>
  </si>
  <si>
    <t>29878</t>
  </si>
  <si>
    <t>359366</t>
  </si>
  <si>
    <t>39412</t>
  </si>
  <si>
    <t>1064617</t>
  </si>
  <si>
    <t>2376926</t>
  </si>
  <si>
    <t>20405</t>
  </si>
  <si>
    <t>1362873</t>
  </si>
  <si>
    <t>1558121</t>
  </si>
  <si>
    <t>886841</t>
  </si>
  <si>
    <t>873481</t>
  </si>
  <si>
    <t>228014</t>
  </si>
  <si>
    <t>37404</t>
  </si>
  <si>
    <t>815123</t>
  </si>
  <si>
    <t>2433558</t>
  </si>
  <si>
    <t>18243</t>
  </si>
  <si>
    <t>1138113</t>
  </si>
  <si>
    <t>1627549</t>
  </si>
  <si>
    <t>19733</t>
  </si>
  <si>
    <t>2466892</t>
  </si>
  <si>
    <t>29059</t>
  </si>
  <si>
    <t>2484148</t>
  </si>
  <si>
    <t>1459850</t>
  </si>
  <si>
    <t>147467</t>
  </si>
  <si>
    <t>835662</t>
  </si>
  <si>
    <t>634635</t>
  </si>
  <si>
    <t>225793</t>
  </si>
  <si>
    <t>882457</t>
  </si>
  <si>
    <t>372831</t>
  </si>
  <si>
    <t>71518</t>
  </si>
  <si>
    <t>2106767</t>
  </si>
  <si>
    <t>188631</t>
  </si>
  <si>
    <t>42589</t>
  </si>
  <si>
    <t>986006</t>
  </si>
  <si>
    <t>280961</t>
  </si>
  <si>
    <t>809353</t>
  </si>
  <si>
    <t>163206</t>
  </si>
  <si>
    <t>97388</t>
  </si>
  <si>
    <t>955987</t>
  </si>
  <si>
    <t>134892</t>
  </si>
  <si>
    <t>650315</t>
  </si>
  <si>
    <t>370743</t>
  </si>
  <si>
    <t>90396</t>
  </si>
  <si>
    <t>127196</t>
  </si>
  <si>
    <t>1117928</t>
  </si>
  <si>
    <t>311885</t>
  </si>
  <si>
    <t>783160</t>
  </si>
  <si>
    <t>85780</t>
  </si>
  <si>
    <t>1370655</t>
  </si>
  <si>
    <t>84539</t>
  </si>
  <si>
    <t>272325</t>
  </si>
  <si>
    <t>240124</t>
  </si>
  <si>
    <t>37025</t>
  </si>
  <si>
    <t>42861</t>
  </si>
  <si>
    <t>716713</t>
  </si>
  <si>
    <t>638054</t>
  </si>
  <si>
    <t>468116</t>
  </si>
  <si>
    <t>1772769</t>
  </si>
  <si>
    <t>120078</t>
  </si>
  <si>
    <t>1453244</t>
  </si>
  <si>
    <t>148891</t>
  </si>
  <si>
    <t>189828</t>
  </si>
  <si>
    <t>1319071</t>
  </si>
  <si>
    <t>757851</t>
  </si>
  <si>
    <t>627609</t>
  </si>
  <si>
    <t>288842</t>
  </si>
  <si>
    <t>467401</t>
  </si>
  <si>
    <t>282645</t>
  </si>
  <si>
    <t>1374237</t>
  </si>
  <si>
    <t>890266</t>
  </si>
  <si>
    <t>66126</t>
  </si>
  <si>
    <t>121330</t>
  </si>
  <si>
    <t>282016</t>
  </si>
  <si>
    <t>147754</t>
  </si>
  <si>
    <t>769474</t>
  </si>
  <si>
    <t>150734</t>
  </si>
  <si>
    <t>573408</t>
  </si>
  <si>
    <t>1087017</t>
  </si>
  <si>
    <t>47852</t>
  </si>
  <si>
    <t>469932</t>
  </si>
  <si>
    <t>207973</t>
  </si>
  <si>
    <t>1995255</t>
  </si>
  <si>
    <t>33332</t>
  </si>
  <si>
    <t>35330</t>
  </si>
  <si>
    <t>645031</t>
  </si>
  <si>
    <t>602700</t>
  </si>
  <si>
    <t>943044</t>
  </si>
  <si>
    <t>45860</t>
  </si>
  <si>
    <t>427101</t>
  </si>
  <si>
    <t>539103</t>
  </si>
  <si>
    <t>105048</t>
  </si>
  <si>
    <t>765699</t>
  </si>
  <si>
    <t>37119</t>
  </si>
  <si>
    <t>38729</t>
  </si>
  <si>
    <t>1097297</t>
  </si>
  <si>
    <t>1618958</t>
  </si>
  <si>
    <t>47068</t>
  </si>
  <si>
    <t>260635</t>
  </si>
  <si>
    <t>64540</t>
  </si>
  <si>
    <t>72458</t>
  </si>
  <si>
    <t>42221</t>
  </si>
  <si>
    <t>843509</t>
  </si>
  <si>
    <t>1019631</t>
  </si>
  <si>
    <t>1147025</t>
  </si>
  <si>
    <t>34296</t>
  </si>
  <si>
    <t>1428191</t>
  </si>
  <si>
    <t>129270</t>
  </si>
  <si>
    <t>240664</t>
  </si>
  <si>
    <t>181730</t>
  </si>
  <si>
    <t>830676</t>
  </si>
  <si>
    <t>65609</t>
  </si>
  <si>
    <t>617105</t>
  </si>
  <si>
    <t>34564</t>
  </si>
  <si>
    <t>64347</t>
  </si>
  <si>
    <t>131974</t>
  </si>
  <si>
    <t>1157377</t>
  </si>
  <si>
    <t>844546</t>
  </si>
  <si>
    <t>103756</t>
  </si>
  <si>
    <t>98838</t>
  </si>
  <si>
    <t>1131287</t>
  </si>
  <si>
    <t>881663</t>
  </si>
  <si>
    <t>794570</t>
  </si>
  <si>
    <t>856692</t>
  </si>
  <si>
    <t>244077</t>
  </si>
  <si>
    <t>303638</t>
  </si>
  <si>
    <t>123377</t>
  </si>
  <si>
    <t>253040</t>
  </si>
  <si>
    <t>694983</t>
  </si>
  <si>
    <t>115021</t>
  </si>
  <si>
    <t>605308</t>
  </si>
  <si>
    <t>335372</t>
  </si>
  <si>
    <t>887776</t>
  </si>
  <si>
    <t>819989</t>
  </si>
  <si>
    <t>861749</t>
  </si>
  <si>
    <t>79244</t>
  </si>
  <si>
    <t>298632</t>
  </si>
  <si>
    <t>913441</t>
  </si>
  <si>
    <t>610789</t>
  </si>
  <si>
    <t>149544</t>
  </si>
  <si>
    <t>566710</t>
  </si>
  <si>
    <t>257317</t>
  </si>
  <si>
    <t>49566</t>
  </si>
  <si>
    <t>138996</t>
  </si>
  <si>
    <t>1049150</t>
  </si>
  <si>
    <t>31696</t>
  </si>
  <si>
    <t>564735</t>
  </si>
  <si>
    <t>260189</t>
  </si>
  <si>
    <t>148614</t>
  </si>
  <si>
    <t>49059</t>
  </si>
  <si>
    <t>977961</t>
  </si>
  <si>
    <t>129265</t>
  </si>
  <si>
    <t>167486</t>
  </si>
  <si>
    <t>745731</t>
  </si>
  <si>
    <t>250260</t>
  </si>
  <si>
    <t>504103</t>
  </si>
  <si>
    <t>224695</t>
  </si>
  <si>
    <t>102425</t>
  </si>
  <si>
    <t>48922</t>
  </si>
  <si>
    <t>135311</t>
  </si>
  <si>
    <t>70868</t>
  </si>
  <si>
    <t>658987</t>
  </si>
  <si>
    <t>192018</t>
  </si>
  <si>
    <t>1162260</t>
  </si>
  <si>
    <t>126412</t>
  </si>
  <si>
    <t>56965</t>
  </si>
  <si>
    <t>447518</t>
  </si>
  <si>
    <t>145723</t>
  </si>
  <si>
    <t>141652</t>
  </si>
  <si>
    <t>129569</t>
  </si>
  <si>
    <t>473287</t>
  </si>
  <si>
    <t>2142289</t>
  </si>
  <si>
    <t>2188041</t>
  </si>
  <si>
    <t>2299158</t>
  </si>
  <si>
    <t>3620398</t>
  </si>
  <si>
    <t>39567</t>
  </si>
  <si>
    <t>62496</t>
  </si>
  <si>
    <t>2236800</t>
  </si>
  <si>
    <t>1745142</t>
  </si>
  <si>
    <t>1804483</t>
  </si>
  <si>
    <t>2399000</t>
  </si>
  <si>
    <t>2684381</t>
  </si>
  <si>
    <t>120970</t>
  </si>
  <si>
    <t>56386</t>
  </si>
  <si>
    <t>45987</t>
  </si>
  <si>
    <t>46469</t>
  </si>
  <si>
    <t>1608050</t>
  </si>
  <si>
    <t>1482318</t>
  </si>
  <si>
    <t>2285396</t>
  </si>
  <si>
    <t>31701</t>
  </si>
  <si>
    <t>2566760</t>
  </si>
  <si>
    <t>837748</t>
  </si>
  <si>
    <t>2616828</t>
  </si>
  <si>
    <t>3273884</t>
  </si>
  <si>
    <t>2035991</t>
  </si>
  <si>
    <t>2346249</t>
  </si>
  <si>
    <t>2611637</t>
  </si>
  <si>
    <t>3602640</t>
  </si>
  <si>
    <t>61132</t>
  </si>
  <si>
    <t>980827</t>
  </si>
  <si>
    <t>2682016</t>
  </si>
  <si>
    <t>2284256</t>
  </si>
  <si>
    <t>1062831</t>
  </si>
  <si>
    <t>1698890</t>
  </si>
  <si>
    <t>82470</t>
  </si>
  <si>
    <t>873167</t>
  </si>
  <si>
    <t>2813684</t>
  </si>
  <si>
    <t>4120528</t>
  </si>
  <si>
    <t>1958206</t>
  </si>
  <si>
    <t>187275</t>
  </si>
  <si>
    <t>3236891</t>
  </si>
  <si>
    <t>3910120</t>
  </si>
  <si>
    <t>2522611</t>
  </si>
  <si>
    <t>29899</t>
  </si>
  <si>
    <t>81178</t>
  </si>
  <si>
    <t>1128557</t>
  </si>
  <si>
    <t>1780271</t>
  </si>
  <si>
    <t>2759562</t>
  </si>
  <si>
    <t>2022943</t>
  </si>
  <si>
    <t>80237</t>
  </si>
  <si>
    <t>625078</t>
  </si>
  <si>
    <t>1667000</t>
  </si>
  <si>
    <t>2706734</t>
  </si>
  <si>
    <t>1568482</t>
  </si>
  <si>
    <t>2937681</t>
  </si>
  <si>
    <t>1841888</t>
  </si>
  <si>
    <t>2015801</t>
  </si>
  <si>
    <t>53393</t>
  </si>
  <si>
    <t>2661707</t>
  </si>
  <si>
    <t>2258947</t>
  </si>
  <si>
    <t>1078204</t>
  </si>
  <si>
    <t>2367600</t>
  </si>
  <si>
    <t>1009682</t>
  </si>
  <si>
    <t>95370</t>
  </si>
  <si>
    <t>EXI</t>
  </si>
  <si>
    <t>Excursion Inlet, AK</t>
  </si>
  <si>
    <t>4099074</t>
  </si>
  <si>
    <t>14065</t>
  </si>
  <si>
    <t>13404</t>
  </si>
  <si>
    <t>3996600</t>
  </si>
  <si>
    <t>16046</t>
  </si>
  <si>
    <t>992530</t>
  </si>
  <si>
    <t>1562530</t>
  </si>
  <si>
    <t>993690</t>
  </si>
  <si>
    <t>2365700</t>
  </si>
  <si>
    <t>2027300</t>
  </si>
  <si>
    <t>555760</t>
  </si>
  <si>
    <t>3256200</t>
  </si>
  <si>
    <t>3839400</t>
  </si>
  <si>
    <t>994730</t>
  </si>
  <si>
    <t>4460200</t>
  </si>
  <si>
    <t>16386</t>
  </si>
  <si>
    <t>4298100</t>
  </si>
  <si>
    <t>15764</t>
  </si>
  <si>
    <t>171920</t>
  </si>
  <si>
    <t>513890</t>
  </si>
  <si>
    <t>364150</t>
  </si>
  <si>
    <t>2166800</t>
  </si>
  <si>
    <t>1491900</t>
  </si>
  <si>
    <t>2109200</t>
  </si>
  <si>
    <t>959000</t>
  </si>
  <si>
    <t>2075900</t>
  </si>
  <si>
    <t>2146100</t>
  </si>
  <si>
    <t>1991600</t>
  </si>
  <si>
    <t>2102600</t>
  </si>
  <si>
    <t>943227</t>
  </si>
  <si>
    <t>881756</t>
  </si>
  <si>
    <t>855884</t>
  </si>
  <si>
    <t>718075</t>
  </si>
  <si>
    <t>672873</t>
  </si>
  <si>
    <t>865766</t>
  </si>
  <si>
    <t>837759</t>
  </si>
  <si>
    <t>93849</t>
  </si>
  <si>
    <t>1050060</t>
  </si>
  <si>
    <t>882054</t>
  </si>
  <si>
    <t>919370</t>
  </si>
  <si>
    <t>925841</t>
  </si>
  <si>
    <t>23251</t>
  </si>
  <si>
    <t>233030</t>
  </si>
  <si>
    <t>245364</t>
  </si>
  <si>
    <t>149805</t>
  </si>
  <si>
    <t>221996</t>
  </si>
  <si>
    <t>133160</t>
  </si>
  <si>
    <t>23368</t>
  </si>
  <si>
    <t>257048</t>
  </si>
  <si>
    <t>20766</t>
  </si>
  <si>
    <t>22433</t>
  </si>
  <si>
    <t>268732</t>
  </si>
  <si>
    <t>466060</t>
  </si>
  <si>
    <t>649155</t>
  </si>
  <si>
    <t>399480</t>
  </si>
  <si>
    <t>499350</t>
  </si>
  <si>
    <t>35052</t>
  </si>
  <si>
    <t>62334</t>
  </si>
  <si>
    <t>24071</t>
  </si>
  <si>
    <t>798960</t>
  </si>
  <si>
    <t>15378</t>
  </si>
  <si>
    <t>25140</t>
  </si>
  <si>
    <t>18010</t>
  </si>
  <si>
    <t>233680</t>
  </si>
  <si>
    <t>482705</t>
  </si>
  <si>
    <t>69500</t>
  </si>
  <si>
    <t>20472</t>
  </si>
  <si>
    <t>FMY</t>
  </si>
  <si>
    <t>914334</t>
  </si>
  <si>
    <t>939670</t>
  </si>
  <si>
    <t>29723</t>
  </si>
  <si>
    <t>347788</t>
  </si>
  <si>
    <t>950288</t>
  </si>
  <si>
    <t>344001</t>
  </si>
  <si>
    <t>912033</t>
  </si>
  <si>
    <t>122899</t>
  </si>
  <si>
    <t>897547</t>
  </si>
  <si>
    <t>914685</t>
  </si>
  <si>
    <t>54299</t>
  </si>
  <si>
    <t>382835</t>
  </si>
  <si>
    <t>525780</t>
  </si>
  <si>
    <t>385572</t>
  </si>
  <si>
    <t>93472</t>
  </si>
  <si>
    <t>30296</t>
  </si>
  <si>
    <t>163576</t>
  </si>
  <si>
    <t>432770</t>
  </si>
  <si>
    <t>315468</t>
  </si>
  <si>
    <t>515995</t>
  </si>
  <si>
    <t>584200</t>
  </si>
  <si>
    <t>303784</t>
  </si>
  <si>
    <t>560832</t>
  </si>
  <si>
    <t>595884</t>
  </si>
  <si>
    <t>26892</t>
  </si>
  <si>
    <t>1565460</t>
  </si>
  <si>
    <t>1587620</t>
  </si>
  <si>
    <t>1772090</t>
  </si>
  <si>
    <t>1546720</t>
  </si>
  <si>
    <t>2115770</t>
  </si>
  <si>
    <t>2654750</t>
  </si>
  <si>
    <t>1724450</t>
  </si>
  <si>
    <t>1972140</t>
  </si>
  <si>
    <t>1189140</t>
  </si>
  <si>
    <t>1621450</t>
  </si>
  <si>
    <t>1971850</t>
  </si>
  <si>
    <t>MPB</t>
  </si>
  <si>
    <t>338170</t>
  </si>
  <si>
    <t>867842</t>
  </si>
  <si>
    <t>475230</t>
  </si>
  <si>
    <t>115020</t>
  </si>
  <si>
    <t>521320</t>
  </si>
  <si>
    <t>857999</t>
  </si>
  <si>
    <t>321587</t>
  </si>
  <si>
    <t>509620</t>
  </si>
  <si>
    <t>418990</t>
  </si>
  <si>
    <t>911447</t>
  </si>
  <si>
    <t>829022</t>
  </si>
  <si>
    <t>30035</t>
  </si>
  <si>
    <t>85860</t>
  </si>
  <si>
    <t>1044300</t>
  </si>
  <si>
    <t>1073800</t>
  </si>
  <si>
    <t>892100</t>
  </si>
  <si>
    <t>1004700</t>
  </si>
  <si>
    <t>716300</t>
  </si>
  <si>
    <t>999100</t>
  </si>
  <si>
    <t>891100</t>
  </si>
  <si>
    <t>PPM</t>
  </si>
  <si>
    <t>Pompano Beach, FL</t>
  </si>
  <si>
    <t>RBN</t>
  </si>
  <si>
    <t>34470</t>
  </si>
  <si>
    <t>Fort Jefferson, FL</t>
  </si>
  <si>
    <t>Z3Q</t>
  </si>
  <si>
    <t>01100</t>
  </si>
  <si>
    <t>664400</t>
  </si>
  <si>
    <t>29993</t>
  </si>
  <si>
    <t>782828</t>
  </si>
  <si>
    <t>455676</t>
  </si>
  <si>
    <t>416125</t>
  </si>
  <si>
    <t>66580</t>
  </si>
  <si>
    <t>747776</t>
  </si>
  <si>
    <t>759460</t>
  </si>
  <si>
    <t>490728</t>
  </si>
  <si>
    <t>24419</t>
  </si>
  <si>
    <t>969772</t>
  </si>
  <si>
    <t>817880</t>
  </si>
  <si>
    <t>1028192</t>
  </si>
  <si>
    <t>83225</t>
  </si>
  <si>
    <t>736092</t>
  </si>
  <si>
    <t>51337</t>
  </si>
  <si>
    <t>60348</t>
  </si>
  <si>
    <t>26124</t>
  </si>
  <si>
    <t>49311</t>
  </si>
  <si>
    <t>69864</t>
  </si>
  <si>
    <t>28286</t>
  </si>
  <si>
    <t>67142</t>
  </si>
  <si>
    <t>18395</t>
  </si>
  <si>
    <t>109453</t>
  </si>
  <si>
    <t>19814</t>
  </si>
  <si>
    <t>24239</t>
  </si>
  <si>
    <t>60437</t>
  </si>
  <si>
    <t>53323</t>
  </si>
  <si>
    <t>67749</t>
  </si>
  <si>
    <t>21346</t>
  </si>
  <si>
    <t>45267</t>
  </si>
  <si>
    <t>106390</t>
  </si>
  <si>
    <t>30254</t>
  </si>
  <si>
    <t>70720</t>
  </si>
  <si>
    <t>84208</t>
  </si>
  <si>
    <t>38505</t>
  </si>
  <si>
    <t>26422</t>
  </si>
  <si>
    <t>31605</t>
  </si>
  <si>
    <t>19059</t>
  </si>
  <si>
    <t>95747</t>
  </si>
  <si>
    <t>35272</t>
  </si>
  <si>
    <t>72285</t>
  </si>
  <si>
    <t>110090</t>
  </si>
  <si>
    <t>14671</t>
  </si>
  <si>
    <t>88045</t>
  </si>
  <si>
    <t>32377</t>
  </si>
  <si>
    <t>66311</t>
  </si>
  <si>
    <t>168492</t>
  </si>
  <si>
    <t>27126</t>
  </si>
  <si>
    <t>107713</t>
  </si>
  <si>
    <t>93470</t>
  </si>
  <si>
    <t>94715</t>
  </si>
  <si>
    <t>35263</t>
  </si>
  <si>
    <t>84874</t>
  </si>
  <si>
    <t>26919</t>
  </si>
  <si>
    <t>56647</t>
  </si>
  <si>
    <t>139777</t>
  </si>
  <si>
    <t>30403</t>
  </si>
  <si>
    <t>377600</t>
  </si>
  <si>
    <t>152648</t>
  </si>
  <si>
    <t>351571</t>
  </si>
  <si>
    <t>67129</t>
  </si>
  <si>
    <t>3027700</t>
  </si>
  <si>
    <t>870900</t>
  </si>
  <si>
    <t>1676200</t>
  </si>
  <si>
    <t>369789</t>
  </si>
  <si>
    <t>72928</t>
  </si>
  <si>
    <t>2534600</t>
  </si>
  <si>
    <t>165464</t>
  </si>
  <si>
    <t>361571</t>
  </si>
  <si>
    <t>95394</t>
  </si>
  <si>
    <t>3296500</t>
  </si>
  <si>
    <t>82461</t>
  </si>
  <si>
    <t>2863500</t>
  </si>
  <si>
    <t>81961</t>
  </si>
  <si>
    <t>20489</t>
  </si>
  <si>
    <t>352180</t>
  </si>
  <si>
    <t>77727</t>
  </si>
  <si>
    <t>2999200</t>
  </si>
  <si>
    <t>3335700</t>
  </si>
  <si>
    <t>79567</t>
  </si>
  <si>
    <t>3255600</t>
  </si>
  <si>
    <t>993400</t>
  </si>
  <si>
    <t>250660</t>
  </si>
  <si>
    <t>3334700</t>
  </si>
  <si>
    <t>69760</t>
  </si>
  <si>
    <t>877500</t>
  </si>
  <si>
    <t>1059300</t>
  </si>
  <si>
    <t>379789</t>
  </si>
  <si>
    <t>77783</t>
  </si>
  <si>
    <t>76285</t>
  </si>
  <si>
    <t>1391700</t>
  </si>
  <si>
    <t>89961</t>
  </si>
  <si>
    <t>3520400</t>
  </si>
  <si>
    <t>73260</t>
  </si>
  <si>
    <t>199055</t>
  </si>
  <si>
    <t>3344000</t>
  </si>
  <si>
    <t>73270</t>
  </si>
  <si>
    <t>41770</t>
  </si>
  <si>
    <t>17251</t>
  </si>
  <si>
    <t>50034</t>
  </si>
  <si>
    <t>24433</t>
  </si>
  <si>
    <t>55962</t>
  </si>
  <si>
    <t>48222</t>
  </si>
  <si>
    <t>51920</t>
  </si>
  <si>
    <t>99820</t>
  </si>
  <si>
    <t>42283</t>
  </si>
  <si>
    <t>12127</t>
  </si>
  <si>
    <t>30639</t>
  </si>
  <si>
    <t>32357</t>
  </si>
  <si>
    <t>27070</t>
  </si>
  <si>
    <t>37711</t>
  </si>
  <si>
    <t>33378</t>
  </si>
  <si>
    <t>27094</t>
  </si>
  <si>
    <t>25726</t>
  </si>
  <si>
    <t>10565</t>
  </si>
  <si>
    <t>22343</t>
  </si>
  <si>
    <t>26725</t>
  </si>
  <si>
    <t>13656</t>
  </si>
  <si>
    <t>22676</t>
  </si>
  <si>
    <t>42841</t>
  </si>
  <si>
    <t>43603</t>
  </si>
  <si>
    <t>36344</t>
  </si>
  <si>
    <t>36066</t>
  </si>
  <si>
    <t>54241</t>
  </si>
  <si>
    <t>25801</t>
  </si>
  <si>
    <t>93387</t>
  </si>
  <si>
    <t>64596</t>
  </si>
  <si>
    <t>158220</t>
  </si>
  <si>
    <t>222239</t>
  </si>
  <si>
    <t>50563</t>
  </si>
  <si>
    <t>30050</t>
  </si>
  <si>
    <t>59805</t>
  </si>
  <si>
    <t>743449</t>
  </si>
  <si>
    <t>34522</t>
  </si>
  <si>
    <t>37373</t>
  </si>
  <si>
    <t>24496</t>
  </si>
  <si>
    <t>51136</t>
  </si>
  <si>
    <t>44453</t>
  </si>
  <si>
    <t>63438</t>
  </si>
  <si>
    <t>64681</t>
  </si>
  <si>
    <t>93951</t>
  </si>
  <si>
    <t>193865</t>
  </si>
  <si>
    <t>407247</t>
  </si>
  <si>
    <t>39546</t>
  </si>
  <si>
    <t>104567</t>
  </si>
  <si>
    <t>286789</t>
  </si>
  <si>
    <t>404731</t>
  </si>
  <si>
    <t>454946</t>
  </si>
  <si>
    <t>178866</t>
  </si>
  <si>
    <t>662297</t>
  </si>
  <si>
    <t>781356</t>
  </si>
  <si>
    <t>1080200</t>
  </si>
  <si>
    <t>362617</t>
  </si>
  <si>
    <t>25059</t>
  </si>
  <si>
    <t>347673</t>
  </si>
  <si>
    <t>288195</t>
  </si>
  <si>
    <t>118766</t>
  </si>
  <si>
    <t>26711</t>
  </si>
  <si>
    <t>31144</t>
  </si>
  <si>
    <t>20689</t>
  </si>
  <si>
    <t>28801</t>
  </si>
  <si>
    <t>FBK</t>
  </si>
  <si>
    <t>182280</t>
  </si>
  <si>
    <t>20004</t>
  </si>
  <si>
    <t>32291</t>
  </si>
  <si>
    <t>169260</t>
  </si>
  <si>
    <t>116305</t>
  </si>
  <si>
    <t>212660</t>
  </si>
  <si>
    <t>145047</t>
  </si>
  <si>
    <t>35139</t>
  </si>
  <si>
    <t>24908</t>
  </si>
  <si>
    <t>72040</t>
  </si>
  <si>
    <t>154012</t>
  </si>
  <si>
    <t>40014</t>
  </si>
  <si>
    <t>24198</t>
  </si>
  <si>
    <t>164920</t>
  </si>
  <si>
    <t>18861</t>
  </si>
  <si>
    <t>107992</t>
  </si>
  <si>
    <t>37133</t>
  </si>
  <si>
    <t>16178</t>
  </si>
  <si>
    <t>145644</t>
  </si>
  <si>
    <t>18928</t>
  </si>
  <si>
    <t>78155</t>
  </si>
  <si>
    <t>23849</t>
  </si>
  <si>
    <t>105938</t>
  </si>
  <si>
    <t>156240</t>
  </si>
  <si>
    <t>124023</t>
  </si>
  <si>
    <t>33874</t>
  </si>
  <si>
    <t>127727</t>
  </si>
  <si>
    <t>37778</t>
  </si>
  <si>
    <t>24615</t>
  </si>
  <si>
    <t>199640</t>
  </si>
  <si>
    <t>23290</t>
  </si>
  <si>
    <t>24998</t>
  </si>
  <si>
    <t>23061</t>
  </si>
  <si>
    <t>115730</t>
  </si>
  <si>
    <t>30426</t>
  </si>
  <si>
    <t>32601</t>
  </si>
  <si>
    <t>177940</t>
  </si>
  <si>
    <t>18546</t>
  </si>
  <si>
    <t>139478</t>
  </si>
  <si>
    <t>37803</t>
  </si>
  <si>
    <t>35972</t>
  </si>
  <si>
    <t>125544</t>
  </si>
  <si>
    <t>34688</t>
  </si>
  <si>
    <t>144960</t>
  </si>
  <si>
    <t>29443</t>
  </si>
  <si>
    <t>97816</t>
  </si>
  <si>
    <t>145677</t>
  </si>
  <si>
    <t>45017</t>
  </si>
  <si>
    <t>160060</t>
  </si>
  <si>
    <t>25279</t>
  </si>
  <si>
    <t>27943</t>
  </si>
  <si>
    <t>18628</t>
  </si>
  <si>
    <t>107941</t>
  </si>
  <si>
    <t>137359</t>
  </si>
  <si>
    <t>11435</t>
  </si>
  <si>
    <t>117134</t>
  </si>
  <si>
    <t>140950</t>
  </si>
  <si>
    <t>110632</t>
  </si>
  <si>
    <t>131223</t>
  </si>
  <si>
    <t>102723</t>
  </si>
  <si>
    <t>117178</t>
  </si>
  <si>
    <t>33832</t>
  </si>
  <si>
    <t>120800</t>
  </si>
  <si>
    <t>26819</t>
  </si>
  <si>
    <t>169120</t>
  </si>
  <si>
    <t>19492</t>
  </si>
  <si>
    <t>161316</t>
  </si>
  <si>
    <t>48128</t>
  </si>
  <si>
    <t>95480</t>
  </si>
  <si>
    <t>129860</t>
  </si>
  <si>
    <t>155562</t>
  </si>
  <si>
    <t>44179</t>
  </si>
  <si>
    <t>114760</t>
  </si>
  <si>
    <t>16219</t>
  </si>
  <si>
    <t>55871</t>
  </si>
  <si>
    <t>196881</t>
  </si>
  <si>
    <t>60031</t>
  </si>
  <si>
    <t>134540</t>
  </si>
  <si>
    <t>123820</t>
  </si>
  <si>
    <t>157081</t>
  </si>
  <si>
    <t>48494</t>
  </si>
  <si>
    <t>22205</t>
  </si>
  <si>
    <t>120651</t>
  </si>
  <si>
    <t>125860</t>
  </si>
  <si>
    <t>117780</t>
  </si>
  <si>
    <t>20057</t>
  </si>
  <si>
    <t>95289</t>
  </si>
  <si>
    <t>124664</t>
  </si>
  <si>
    <t>37928</t>
  </si>
  <si>
    <t>78120</t>
  </si>
  <si>
    <t>46212</t>
  </si>
  <si>
    <t>67632</t>
  </si>
  <si>
    <t>74688</t>
  </si>
  <si>
    <t>75139</t>
  </si>
  <si>
    <t>73832</t>
  </si>
  <si>
    <t>25452</t>
  </si>
  <si>
    <t>12365</t>
  </si>
  <si>
    <t>64534</t>
  </si>
  <si>
    <t>27459</t>
  </si>
  <si>
    <t>67666</t>
  </si>
  <si>
    <t>26398</t>
  </si>
  <si>
    <t>67603</t>
  </si>
  <si>
    <t>23273</t>
  </si>
  <si>
    <t>47812</t>
  </si>
  <si>
    <t>83752</t>
  </si>
  <si>
    <t>30102</t>
  </si>
  <si>
    <t>75004</t>
  </si>
  <si>
    <t>64129</t>
  </si>
  <si>
    <t>37250</t>
  </si>
  <si>
    <t>48985</t>
  </si>
  <si>
    <t>49684</t>
  </si>
  <si>
    <t>12164</t>
  </si>
  <si>
    <t>54554</t>
  </si>
  <si>
    <t>54348</t>
  </si>
  <si>
    <t>36962</t>
  </si>
  <si>
    <t>52577</t>
  </si>
  <si>
    <t>9962</t>
  </si>
  <si>
    <t>52897</t>
  </si>
  <si>
    <t>32605</t>
  </si>
  <si>
    <t>31305</t>
  </si>
  <si>
    <t>39392</t>
  </si>
  <si>
    <t>42165</t>
  </si>
  <si>
    <t>45096</t>
  </si>
  <si>
    <t>29195</t>
  </si>
  <si>
    <t>201824</t>
  </si>
  <si>
    <t>312052</t>
  </si>
  <si>
    <t>232162</t>
  </si>
  <si>
    <t>JZM</t>
  </si>
  <si>
    <t>32591</t>
  </si>
  <si>
    <t>Hog River, AK</t>
  </si>
  <si>
    <t>27931</t>
  </si>
  <si>
    <t>16248</t>
  </si>
  <si>
    <t>28017</t>
  </si>
  <si>
    <t>108703</t>
  </si>
  <si>
    <t>40586</t>
  </si>
  <si>
    <t>251293</t>
  </si>
  <si>
    <t>101508</t>
  </si>
  <si>
    <t>404643</t>
  </si>
  <si>
    <t>LMA</t>
  </si>
  <si>
    <t>Lake Minchumina, AK</t>
  </si>
  <si>
    <t>26628</t>
  </si>
  <si>
    <t>20338</t>
  </si>
  <si>
    <t>22918</t>
  </si>
  <si>
    <t>24536</t>
  </si>
  <si>
    <t>20732</t>
  </si>
  <si>
    <t>196035</t>
  </si>
  <si>
    <t>MLY</t>
  </si>
  <si>
    <t>33381</t>
  </si>
  <si>
    <t>Manley Hot Springs, AK</t>
  </si>
  <si>
    <t>MNT</t>
  </si>
  <si>
    <t>33415</t>
  </si>
  <si>
    <t>Minto, AK</t>
  </si>
  <si>
    <t>42343</t>
  </si>
  <si>
    <t>44988</t>
  </si>
  <si>
    <t>47703</t>
  </si>
  <si>
    <t>50255</t>
  </si>
  <si>
    <t>50187</t>
  </si>
  <si>
    <t>39212</t>
  </si>
  <si>
    <t>50119</t>
  </si>
  <si>
    <t>16797</t>
  </si>
  <si>
    <t>48062</t>
  </si>
  <si>
    <t>29521</t>
  </si>
  <si>
    <t>30069</t>
  </si>
  <si>
    <t>39759</t>
  </si>
  <si>
    <t>31824</t>
  </si>
  <si>
    <t>29350</t>
  </si>
  <si>
    <t>25176</t>
  </si>
  <si>
    <t>1028953</t>
  </si>
  <si>
    <t>32371</t>
  </si>
  <si>
    <t>1183610</t>
  </si>
  <si>
    <t>1313759</t>
  </si>
  <si>
    <t>255736</t>
  </si>
  <si>
    <t>228150</t>
  </si>
  <si>
    <t>107848</t>
  </si>
  <si>
    <t>39555</t>
  </si>
  <si>
    <t>1261451</t>
  </si>
  <si>
    <t>258701</t>
  </si>
  <si>
    <t>540141</t>
  </si>
  <si>
    <t>493937</t>
  </si>
  <si>
    <t>281548</t>
  </si>
  <si>
    <t>98911</t>
  </si>
  <si>
    <t>1089140</t>
  </si>
  <si>
    <t>1088202</t>
  </si>
  <si>
    <t>985708</t>
  </si>
  <si>
    <t>1089490</t>
  </si>
  <si>
    <t>931948</t>
  </si>
  <si>
    <t>1142272</t>
  </si>
  <si>
    <t>1299295</t>
  </si>
  <si>
    <t>1088748</t>
  </si>
  <si>
    <t>933890</t>
  </si>
  <si>
    <t>1349255</t>
  </si>
  <si>
    <t>1037355</t>
  </si>
  <si>
    <t>986591</t>
  </si>
  <si>
    <t>RBY</t>
  </si>
  <si>
    <t>34474</t>
  </si>
  <si>
    <t>Ruby, AK</t>
  </si>
  <si>
    <t>75351</t>
  </si>
  <si>
    <t>67589</t>
  </si>
  <si>
    <t>55536</t>
  </si>
  <si>
    <t>63399</t>
  </si>
  <si>
    <t>56316</t>
  </si>
  <si>
    <t>60324</t>
  </si>
  <si>
    <t>55520</t>
  </si>
  <si>
    <t>62335</t>
  </si>
  <si>
    <t>54500</t>
  </si>
  <si>
    <t>62581</t>
  </si>
  <si>
    <t>20902</t>
  </si>
  <si>
    <t>20892</t>
  </si>
  <si>
    <t>23170</t>
  </si>
  <si>
    <t>42765</t>
  </si>
  <si>
    <t>21261</t>
  </si>
  <si>
    <t>19281</t>
  </si>
  <si>
    <t>30280</t>
  </si>
  <si>
    <t>16096</t>
  </si>
  <si>
    <t>21578</t>
  </si>
  <si>
    <t>72119</t>
  </si>
  <si>
    <t>222073</t>
  </si>
  <si>
    <t>222072</t>
  </si>
  <si>
    <t>338800</t>
  </si>
  <si>
    <t>1779300</t>
  </si>
  <si>
    <t>3126000</t>
  </si>
  <si>
    <t>27376</t>
  </si>
  <si>
    <t>1543200</t>
  </si>
  <si>
    <t>2441700</t>
  </si>
  <si>
    <t>1470100</t>
  </si>
  <si>
    <t>3183900</t>
  </si>
  <si>
    <t>2014400</t>
  </si>
  <si>
    <t>1093300</t>
  </si>
  <si>
    <t>2631300</t>
  </si>
  <si>
    <t>2717100</t>
  </si>
  <si>
    <t>2435200</t>
  </si>
  <si>
    <t>3455200</t>
  </si>
  <si>
    <t>923900</t>
  </si>
  <si>
    <t>2809900</t>
  </si>
  <si>
    <t>4377000</t>
  </si>
  <si>
    <t>20022</t>
  </si>
  <si>
    <t>507400</t>
  </si>
  <si>
    <t>2715500</t>
  </si>
  <si>
    <t>4006200</t>
  </si>
  <si>
    <t>3001500</t>
  </si>
  <si>
    <t>1172600</t>
  </si>
  <si>
    <t>3311700</t>
  </si>
  <si>
    <t>563100</t>
  </si>
  <si>
    <t>3135700</t>
  </si>
  <si>
    <t>14174</t>
  </si>
  <si>
    <t>3641800</t>
  </si>
  <si>
    <t>24171</t>
  </si>
  <si>
    <t>925700</t>
  </si>
  <si>
    <t>18399</t>
  </si>
  <si>
    <t>26093</t>
  </si>
  <si>
    <t>23717</t>
  </si>
  <si>
    <t>66358</t>
  </si>
  <si>
    <t>74488</t>
  </si>
  <si>
    <t>26965</t>
  </si>
  <si>
    <t>32463</t>
  </si>
  <si>
    <t>67750</t>
  </si>
  <si>
    <t>18664</t>
  </si>
  <si>
    <t>19792</t>
  </si>
  <si>
    <t>51441</t>
  </si>
  <si>
    <t>74892</t>
  </si>
  <si>
    <t>17142</t>
  </si>
  <si>
    <t>70844</t>
  </si>
  <si>
    <t>65120</t>
  </si>
  <si>
    <t>52455</t>
  </si>
  <si>
    <t>13377</t>
  </si>
  <si>
    <t>97542</t>
  </si>
  <si>
    <t>27986</t>
  </si>
  <si>
    <t>73854</t>
  </si>
  <si>
    <t>TKA</t>
  </si>
  <si>
    <t>35228</t>
  </si>
  <si>
    <t>Talkeetna, AK</t>
  </si>
  <si>
    <t>TNC</t>
  </si>
  <si>
    <t>35278</t>
  </si>
  <si>
    <t>Tin City, AK</t>
  </si>
  <si>
    <t>TSG</t>
  </si>
  <si>
    <t>Tanacross, AK</t>
  </si>
  <si>
    <t>16789</t>
  </si>
  <si>
    <t>76398</t>
  </si>
  <si>
    <t>28021</t>
  </si>
  <si>
    <t>27486</t>
  </si>
  <si>
    <t>53682</t>
  </si>
  <si>
    <t>18339</t>
  </si>
  <si>
    <t>55593</t>
  </si>
  <si>
    <t>44220</t>
  </si>
  <si>
    <t>27119</t>
  </si>
  <si>
    <t>44947</t>
  </si>
  <si>
    <t>41580</t>
  </si>
  <si>
    <t>22968</t>
  </si>
  <si>
    <t>52988</t>
  </si>
  <si>
    <t>20297</t>
  </si>
  <si>
    <t>41704</t>
  </si>
  <si>
    <t>52763</t>
  </si>
  <si>
    <t>27183</t>
  </si>
  <si>
    <t>39029</t>
  </si>
  <si>
    <t>39129</t>
  </si>
  <si>
    <t>44950</t>
  </si>
  <si>
    <t>45157</t>
  </si>
  <si>
    <t>41632</t>
  </si>
  <si>
    <t>47537</t>
  </si>
  <si>
    <t>58505</t>
  </si>
  <si>
    <t>13643</t>
  </si>
  <si>
    <t>42398</t>
  </si>
  <si>
    <t>34611</t>
  </si>
  <si>
    <t>WSM</t>
  </si>
  <si>
    <t>35852</t>
  </si>
  <si>
    <t>Wiseman, AK</t>
  </si>
  <si>
    <t>104137</t>
  </si>
  <si>
    <t>32518</t>
  </si>
  <si>
    <t>81227</t>
  </si>
  <si>
    <t>68745</t>
  </si>
  <si>
    <t>55780</t>
  </si>
  <si>
    <t>72922</t>
  </si>
  <si>
    <t>65811</t>
  </si>
  <si>
    <t>64849</t>
  </si>
  <si>
    <t>74795</t>
  </si>
  <si>
    <t>16048</t>
  </si>
  <si>
    <t>78031</t>
  </si>
  <si>
    <t>81733</t>
  </si>
  <si>
    <t>19052</t>
  </si>
  <si>
    <t>36914</t>
  </si>
  <si>
    <t>33227</t>
  </si>
  <si>
    <t>46554</t>
  </si>
  <si>
    <t>38846</t>
  </si>
  <si>
    <t>36029</t>
  </si>
  <si>
    <t>38530</t>
  </si>
  <si>
    <t>43160</t>
  </si>
  <si>
    <t>731200</t>
  </si>
  <si>
    <t>1681408</t>
  </si>
  <si>
    <t>48220</t>
  </si>
  <si>
    <t>1245742</t>
  </si>
  <si>
    <t>462380</t>
  </si>
  <si>
    <t>1152578</t>
  </si>
  <si>
    <t>348600</t>
  </si>
  <si>
    <t>687276</t>
  </si>
  <si>
    <t>740800</t>
  </si>
  <si>
    <t>1189942</t>
  </si>
  <si>
    <t>738500</t>
  </si>
  <si>
    <t>560630</t>
  </si>
  <si>
    <t>720300</t>
  </si>
  <si>
    <t>841045</t>
  </si>
  <si>
    <t>1484362</t>
  </si>
  <si>
    <t>401000</t>
  </si>
  <si>
    <t>274106</t>
  </si>
  <si>
    <t>185304</t>
  </si>
  <si>
    <t>941609</t>
  </si>
  <si>
    <t>628300</t>
  </si>
  <si>
    <t>930602</t>
  </si>
  <si>
    <t>467425</t>
  </si>
  <si>
    <t>443800</t>
  </si>
  <si>
    <t>1757460</t>
  </si>
  <si>
    <t>1582520</t>
  </si>
  <si>
    <t>1657860</t>
  </si>
  <si>
    <t>1125190</t>
  </si>
  <si>
    <t>1753610</t>
  </si>
  <si>
    <t>1090110</t>
  </si>
  <si>
    <t>1185860</t>
  </si>
  <si>
    <t>27318</t>
  </si>
  <si>
    <t>1147170</t>
  </si>
  <si>
    <t>1128130</t>
  </si>
  <si>
    <t>1188550</t>
  </si>
  <si>
    <t>1129970</t>
  </si>
  <si>
    <t>1127290</t>
  </si>
  <si>
    <t>27429</t>
  </si>
  <si>
    <t>32777</t>
  </si>
  <si>
    <t>23199</t>
  </si>
  <si>
    <t>28588</t>
  </si>
  <si>
    <t>21991</t>
  </si>
  <si>
    <t>23769</t>
  </si>
  <si>
    <t>423227</t>
  </si>
  <si>
    <t>103048</t>
  </si>
  <si>
    <t>418158</t>
  </si>
  <si>
    <t>105980</t>
  </si>
  <si>
    <t>525467</t>
  </si>
  <si>
    <t>144244</t>
  </si>
  <si>
    <t>418107</t>
  </si>
  <si>
    <t>52648</t>
  </si>
  <si>
    <t>421555</t>
  </si>
  <si>
    <t>121172</t>
  </si>
  <si>
    <t>424918</t>
  </si>
  <si>
    <t>89574</t>
  </si>
  <si>
    <t>524779</t>
  </si>
  <si>
    <t>127620</t>
  </si>
  <si>
    <t>421411</t>
  </si>
  <si>
    <t>71008</t>
  </si>
  <si>
    <t>533036</t>
  </si>
  <si>
    <t>144932</t>
  </si>
  <si>
    <t>421693</t>
  </si>
  <si>
    <t>113305</t>
  </si>
  <si>
    <t>630863</t>
  </si>
  <si>
    <t>168736</t>
  </si>
  <si>
    <t>315081</t>
  </si>
  <si>
    <t>64651</t>
  </si>
  <si>
    <t>40803</t>
  </si>
  <si>
    <t>37278</t>
  </si>
  <si>
    <t>186490</t>
  </si>
  <si>
    <t>91665</t>
  </si>
  <si>
    <t>90976</t>
  </si>
  <si>
    <t>90716</t>
  </si>
  <si>
    <t>26940</t>
  </si>
  <si>
    <t>4536509</t>
  </si>
  <si>
    <t>1890315</t>
  </si>
  <si>
    <t>24878</t>
  </si>
  <si>
    <t>4247945</t>
  </si>
  <si>
    <t>1576958</t>
  </si>
  <si>
    <t>4540828</t>
  </si>
  <si>
    <t>1779578</t>
  </si>
  <si>
    <t>4227902</t>
  </si>
  <si>
    <t>1741424</t>
  </si>
  <si>
    <t>2732691</t>
  </si>
  <si>
    <t>750964</t>
  </si>
  <si>
    <t>125876</t>
  </si>
  <si>
    <t>55107</t>
  </si>
  <si>
    <t>4416663</t>
  </si>
  <si>
    <t>1841619</t>
  </si>
  <si>
    <t>4741320</t>
  </si>
  <si>
    <t>1675156</t>
  </si>
  <si>
    <t>690912</t>
  </si>
  <si>
    <t>243022</t>
  </si>
  <si>
    <t>504804</t>
  </si>
  <si>
    <t>204406</t>
  </si>
  <si>
    <t>3067937</t>
  </si>
  <si>
    <t>1330911</t>
  </si>
  <si>
    <t>3697843</t>
  </si>
  <si>
    <t>1660854</t>
  </si>
  <si>
    <t>4305257</t>
  </si>
  <si>
    <t>1826576</t>
  </si>
  <si>
    <t>4222491</t>
  </si>
  <si>
    <t>1715874</t>
  </si>
  <si>
    <t>250671</t>
  </si>
  <si>
    <t>109522</t>
  </si>
  <si>
    <t>4023765</t>
  </si>
  <si>
    <t>1742774</t>
  </si>
  <si>
    <t>126401</t>
  </si>
  <si>
    <t>67462</t>
  </si>
  <si>
    <t>56489</t>
  </si>
  <si>
    <t>61998</t>
  </si>
  <si>
    <t>60587</t>
  </si>
  <si>
    <t>62670</t>
  </si>
  <si>
    <t>60904</t>
  </si>
  <si>
    <t>58611</t>
  </si>
  <si>
    <t>56665</t>
  </si>
  <si>
    <t>48764</t>
  </si>
  <si>
    <t>58798</t>
  </si>
  <si>
    <t>524106</t>
  </si>
  <si>
    <t>19936</t>
  </si>
  <si>
    <t>211458</t>
  </si>
  <si>
    <t>104434</t>
  </si>
  <si>
    <t>27508</t>
  </si>
  <si>
    <t>317448</t>
  </si>
  <si>
    <t>13412</t>
  </si>
  <si>
    <t>633210</t>
  </si>
  <si>
    <t>213966</t>
  </si>
  <si>
    <t>530112</t>
  </si>
  <si>
    <t>207763</t>
  </si>
  <si>
    <t>774230</t>
  </si>
  <si>
    <t>44860</t>
  </si>
  <si>
    <t>673235</t>
  </si>
  <si>
    <t>81550</t>
  </si>
  <si>
    <t>28693</t>
  </si>
  <si>
    <t>20844</t>
  </si>
  <si>
    <t>91938</t>
  </si>
  <si>
    <t>328097</t>
  </si>
  <si>
    <t>434540</t>
  </si>
  <si>
    <t>939210</t>
  </si>
  <si>
    <t>950209</t>
  </si>
  <si>
    <t>237530</t>
  </si>
  <si>
    <t>364738</t>
  </si>
  <si>
    <t>273790</t>
  </si>
  <si>
    <t>558289</t>
  </si>
  <si>
    <t>245320</t>
  </si>
  <si>
    <t>182569</t>
  </si>
  <si>
    <t>935760</t>
  </si>
  <si>
    <t>1432070</t>
  </si>
  <si>
    <t>36935</t>
  </si>
  <si>
    <t>92405</t>
  </si>
  <si>
    <t>1391780</t>
  </si>
  <si>
    <t>17920</t>
  </si>
  <si>
    <t>62412</t>
  </si>
  <si>
    <t>691220</t>
  </si>
  <si>
    <t>1139160</t>
  </si>
  <si>
    <t>92351</t>
  </si>
  <si>
    <t>626812</t>
  </si>
  <si>
    <t>175150</t>
  </si>
  <si>
    <t>529510</t>
  </si>
  <si>
    <t>1173901</t>
  </si>
  <si>
    <t>320290</t>
  </si>
  <si>
    <t>2384831</t>
  </si>
  <si>
    <t>624271</t>
  </si>
  <si>
    <t>829350</t>
  </si>
  <si>
    <t>32106</t>
  </si>
  <si>
    <t>23021</t>
  </si>
  <si>
    <t>47270</t>
  </si>
  <si>
    <t>80109</t>
  </si>
  <si>
    <t>24979</t>
  </si>
  <si>
    <t>56301</t>
  </si>
  <si>
    <t>902606</t>
  </si>
  <si>
    <t>130740</t>
  </si>
  <si>
    <t>826125</t>
  </si>
  <si>
    <t>110198</t>
  </si>
  <si>
    <t>893228</t>
  </si>
  <si>
    <t>110077</t>
  </si>
  <si>
    <t>137821</t>
  </si>
  <si>
    <t>24862</t>
  </si>
  <si>
    <t>551995</t>
  </si>
  <si>
    <t>113401</t>
  </si>
  <si>
    <t>161088</t>
  </si>
  <si>
    <t>655660</t>
  </si>
  <si>
    <t>345800</t>
  </si>
  <si>
    <t>737900</t>
  </si>
  <si>
    <t>81245</t>
  </si>
  <si>
    <t>812410</t>
  </si>
  <si>
    <t>190280</t>
  </si>
  <si>
    <t>592620</t>
  </si>
  <si>
    <t>975800</t>
  </si>
  <si>
    <t>137514</t>
  </si>
  <si>
    <t>886890</t>
  </si>
  <si>
    <t>95890</t>
  </si>
  <si>
    <t>219374</t>
  </si>
  <si>
    <t>877000</t>
  </si>
  <si>
    <t>24264</t>
  </si>
  <si>
    <t>816490</t>
  </si>
  <si>
    <t>152070</t>
  </si>
  <si>
    <t>555953</t>
  </si>
  <si>
    <t>747830</t>
  </si>
  <si>
    <t>324570</t>
  </si>
  <si>
    <t>238933</t>
  </si>
  <si>
    <t>25630</t>
  </si>
  <si>
    <t>898330</t>
  </si>
  <si>
    <t>114370</t>
  </si>
  <si>
    <t>506430</t>
  </si>
  <si>
    <t>603830</t>
  </si>
  <si>
    <t>847410</t>
  </si>
  <si>
    <t>779540</t>
  </si>
  <si>
    <t>383300</t>
  </si>
  <si>
    <t>797800</t>
  </si>
  <si>
    <t>153990</t>
  </si>
  <si>
    <t>152480</t>
  </si>
  <si>
    <t>268010</t>
  </si>
  <si>
    <t>74013</t>
  </si>
  <si>
    <t>811070</t>
  </si>
  <si>
    <t>1070100</t>
  </si>
  <si>
    <t>260415</t>
  </si>
  <si>
    <t>262700</t>
  </si>
  <si>
    <t>793040</t>
  </si>
  <si>
    <t>152820</t>
  </si>
  <si>
    <t>519400</t>
  </si>
  <si>
    <t>882080</t>
  </si>
  <si>
    <t>402390</t>
  </si>
  <si>
    <t>605090</t>
  </si>
  <si>
    <t>342738</t>
  </si>
  <si>
    <t>56790</t>
  </si>
  <si>
    <t>459190</t>
  </si>
  <si>
    <t>556990</t>
  </si>
  <si>
    <t>574720</t>
  </si>
  <si>
    <t>42189</t>
  </si>
  <si>
    <t>293469</t>
  </si>
  <si>
    <t>777628</t>
  </si>
  <si>
    <t>506160</t>
  </si>
  <si>
    <t>42095</t>
  </si>
  <si>
    <t>47457</t>
  </si>
  <si>
    <t>866615</t>
  </si>
  <si>
    <t>142390</t>
  </si>
  <si>
    <t>37762</t>
  </si>
  <si>
    <t>749342</t>
  </si>
  <si>
    <t>818306</t>
  </si>
  <si>
    <t>2770402</t>
  </si>
  <si>
    <t>896262</t>
  </si>
  <si>
    <t>702971</t>
  </si>
  <si>
    <t>40420</t>
  </si>
  <si>
    <t>171083</t>
  </si>
  <si>
    <t>860549</t>
  </si>
  <si>
    <t>581480</t>
  </si>
  <si>
    <t>558197</t>
  </si>
  <si>
    <t>159498</t>
  </si>
  <si>
    <t>173166</t>
  </si>
  <si>
    <t>805006</t>
  </si>
  <si>
    <t>321033</t>
  </si>
  <si>
    <t>795235</t>
  </si>
  <si>
    <t>31357</t>
  </si>
  <si>
    <t>42542</t>
  </si>
  <si>
    <t>51749</t>
  </si>
  <si>
    <t>35952</t>
  </si>
  <si>
    <t>40972</t>
  </si>
  <si>
    <t>40626</t>
  </si>
  <si>
    <t>39471</t>
  </si>
  <si>
    <t>41422</t>
  </si>
  <si>
    <t>1057820</t>
  </si>
  <si>
    <t>271070</t>
  </si>
  <si>
    <t>1455516</t>
  </si>
  <si>
    <t>915320</t>
  </si>
  <si>
    <t>73980</t>
  </si>
  <si>
    <t>638312</t>
  </si>
  <si>
    <t>477240</t>
  </si>
  <si>
    <t>499265</t>
  </si>
  <si>
    <t>88099</t>
  </si>
  <si>
    <t>42615</t>
  </si>
  <si>
    <t>489987</t>
  </si>
  <si>
    <t>1175060</t>
  </si>
  <si>
    <t>91469</t>
  </si>
  <si>
    <t>217851</t>
  </si>
  <si>
    <t>86272</t>
  </si>
  <si>
    <t>814589</t>
  </si>
  <si>
    <t>1142219</t>
  </si>
  <si>
    <t>1658249</t>
  </si>
  <si>
    <t>1651049</t>
  </si>
  <si>
    <t>1007186</t>
  </si>
  <si>
    <t>1205742</t>
  </si>
  <si>
    <t>1764890</t>
  </si>
  <si>
    <t>947494</t>
  </si>
  <si>
    <t>36242</t>
  </si>
  <si>
    <t>1004922</t>
  </si>
  <si>
    <t>517400</t>
  </si>
  <si>
    <t>1537426</t>
  </si>
  <si>
    <t>221900</t>
  </si>
  <si>
    <t>323269</t>
  </si>
  <si>
    <t>534140</t>
  </si>
  <si>
    <t>1439798</t>
  </si>
  <si>
    <t>35947</t>
  </si>
  <si>
    <t>238242</t>
  </si>
  <si>
    <t>37820</t>
  </si>
  <si>
    <t>262733</t>
  </si>
  <si>
    <t>512508</t>
  </si>
  <si>
    <t>31094</t>
  </si>
  <si>
    <t>1778817</t>
  </si>
  <si>
    <t>349200</t>
  </si>
  <si>
    <t>14692</t>
  </si>
  <si>
    <t>1621300</t>
  </si>
  <si>
    <t>912200</t>
  </si>
  <si>
    <t>1725300</t>
  </si>
  <si>
    <t>4542200</t>
  </si>
  <si>
    <t>4757400</t>
  </si>
  <si>
    <t>18118</t>
  </si>
  <si>
    <t>2039300</t>
  </si>
  <si>
    <t>5589300</t>
  </si>
  <si>
    <t>22395</t>
  </si>
  <si>
    <t>26557</t>
  </si>
  <si>
    <t>23107</t>
  </si>
  <si>
    <t>2185600</t>
  </si>
  <si>
    <t>5324100</t>
  </si>
  <si>
    <t>21924</t>
  </si>
  <si>
    <t>4374300</t>
  </si>
  <si>
    <t>21287</t>
  </si>
  <si>
    <t>3584500</t>
  </si>
  <si>
    <t>4612600</t>
  </si>
  <si>
    <t>22077</t>
  </si>
  <si>
    <t>1510500</t>
  </si>
  <si>
    <t>1684800</t>
  </si>
  <si>
    <t>1560000</t>
  </si>
  <si>
    <t>1653600</t>
  </si>
  <si>
    <t>1180583</t>
  </si>
  <si>
    <t>1090260</t>
  </si>
  <si>
    <t>1072583</t>
  </si>
  <si>
    <t>1030501</t>
  </si>
  <si>
    <t>485630</t>
  </si>
  <si>
    <t>466660</t>
  </si>
  <si>
    <t>572453</t>
  </si>
  <si>
    <t>439000</t>
  </si>
  <si>
    <t>1089901</t>
  </si>
  <si>
    <t>641394</t>
  </si>
  <si>
    <t>483790</t>
  </si>
  <si>
    <t>487830</t>
  </si>
  <si>
    <t>500540</t>
  </si>
  <si>
    <t>475989</t>
  </si>
  <si>
    <t>334480</t>
  </si>
  <si>
    <t>537553</t>
  </si>
  <si>
    <t>315403</t>
  </si>
  <si>
    <t>24504</t>
  </si>
  <si>
    <t>252156</t>
  </si>
  <si>
    <t>315977</t>
  </si>
  <si>
    <t>253524</t>
  </si>
  <si>
    <t>20720</t>
  </si>
  <si>
    <t>252342</t>
  </si>
  <si>
    <t>253073</t>
  </si>
  <si>
    <t>36095</t>
  </si>
  <si>
    <t>251744</t>
  </si>
  <si>
    <t>14966</t>
  </si>
  <si>
    <t>251862</t>
  </si>
  <si>
    <t>251572</t>
  </si>
  <si>
    <t>249894</t>
  </si>
  <si>
    <t>23633</t>
  </si>
  <si>
    <t>311380</t>
  </si>
  <si>
    <t>34342</t>
  </si>
  <si>
    <t>252188</t>
  </si>
  <si>
    <t>43969</t>
  </si>
  <si>
    <t>170835</t>
  </si>
  <si>
    <t>126433</t>
  </si>
  <si>
    <t>125820</t>
  </si>
  <si>
    <t>125442</t>
  </si>
  <si>
    <t>206517</t>
  </si>
  <si>
    <t>74987</t>
  </si>
  <si>
    <t>126672</t>
  </si>
  <si>
    <t>82050</t>
  </si>
  <si>
    <t>27633</t>
  </si>
  <si>
    <t>35609</t>
  </si>
  <si>
    <t>31356</t>
  </si>
  <si>
    <t>120370</t>
  </si>
  <si>
    <t>39654</t>
  </si>
  <si>
    <t>64621</t>
  </si>
  <si>
    <t>68295</t>
  </si>
  <si>
    <t>57574</t>
  </si>
  <si>
    <t>134794</t>
  </si>
  <si>
    <t>254778</t>
  </si>
  <si>
    <t>58283</t>
  </si>
  <si>
    <t>257549</t>
  </si>
  <si>
    <t>50061</t>
  </si>
  <si>
    <t>288353</t>
  </si>
  <si>
    <t>870168</t>
  </si>
  <si>
    <t>33324</t>
  </si>
  <si>
    <t>76116</t>
  </si>
  <si>
    <t>572186</t>
  </si>
  <si>
    <t>97804</t>
  </si>
  <si>
    <t>69815</t>
  </si>
  <si>
    <t>86190</t>
  </si>
  <si>
    <t>56424</t>
  </si>
  <si>
    <t>157636</t>
  </si>
  <si>
    <t>242052</t>
  </si>
  <si>
    <t>244397</t>
  </si>
  <si>
    <t>36831</t>
  </si>
  <si>
    <t>293497</t>
  </si>
  <si>
    <t>777681</t>
  </si>
  <si>
    <t>699758</t>
  </si>
  <si>
    <t>644912</t>
  </si>
  <si>
    <t>612353</t>
  </si>
  <si>
    <t>982060</t>
  </si>
  <si>
    <t>915209</t>
  </si>
  <si>
    <t>781599</t>
  </si>
  <si>
    <t>769286</t>
  </si>
  <si>
    <t>572471</t>
  </si>
  <si>
    <t>527300</t>
  </si>
  <si>
    <t>419343</t>
  </si>
  <si>
    <t>647676</t>
  </si>
  <si>
    <t>286150</t>
  </si>
  <si>
    <t>896440</t>
  </si>
  <si>
    <t>1011300</t>
  </si>
  <si>
    <t>1270300</t>
  </si>
  <si>
    <t>1025300</t>
  </si>
  <si>
    <t>989990</t>
  </si>
  <si>
    <t>1013590</t>
  </si>
  <si>
    <t>1103630</t>
  </si>
  <si>
    <t>838900</t>
  </si>
  <si>
    <t>987180</t>
  </si>
  <si>
    <t>904600</t>
  </si>
  <si>
    <t>193900</t>
  </si>
  <si>
    <t>1248120</t>
  </si>
  <si>
    <t>534307</t>
  </si>
  <si>
    <t>839270</t>
  </si>
  <si>
    <t>920750</t>
  </si>
  <si>
    <t>1027300</t>
  </si>
  <si>
    <t>1149800</t>
  </si>
  <si>
    <t>738260</t>
  </si>
  <si>
    <t>1558300</t>
  </si>
  <si>
    <t>1423100</t>
  </si>
  <si>
    <t>843400</t>
  </si>
  <si>
    <t>1885200</t>
  </si>
  <si>
    <t>1808500</t>
  </si>
  <si>
    <t>920300</t>
  </si>
  <si>
    <t>273200</t>
  </si>
  <si>
    <t>822320</t>
  </si>
  <si>
    <t>1431716</t>
  </si>
  <si>
    <t>1252870</t>
  </si>
  <si>
    <t>1716531</t>
  </si>
  <si>
    <t>1737449</t>
  </si>
  <si>
    <t>1608885</t>
  </si>
  <si>
    <t>1234706</t>
  </si>
  <si>
    <t>1648090</t>
  </si>
  <si>
    <t>1652049</t>
  </si>
  <si>
    <t>1529762</t>
  </si>
  <si>
    <t>1119219</t>
  </si>
  <si>
    <t>451400</t>
  </si>
  <si>
    <t>1142742</t>
  </si>
  <si>
    <t>1070399</t>
  </si>
  <si>
    <t>138709</t>
  </si>
  <si>
    <t>1070702</t>
  </si>
  <si>
    <t>166776</t>
  </si>
  <si>
    <t>1071640</t>
  </si>
  <si>
    <t>199410</t>
  </si>
  <si>
    <t>755425</t>
  </si>
  <si>
    <t>117934</t>
  </si>
  <si>
    <t>1134128</t>
  </si>
  <si>
    <t>150948</t>
  </si>
  <si>
    <t>881685</t>
  </si>
  <si>
    <t>107355</t>
  </si>
  <si>
    <t>942748</t>
  </si>
  <si>
    <t>117922</t>
  </si>
  <si>
    <t>817416</t>
  </si>
  <si>
    <t>120458</t>
  </si>
  <si>
    <t>1005584</t>
  </si>
  <si>
    <t>160726</t>
  </si>
  <si>
    <t>1007487</t>
  </si>
  <si>
    <t>149063</t>
  </si>
  <si>
    <t>942570</t>
  </si>
  <si>
    <t>145552</t>
  </si>
  <si>
    <t>1132491</t>
  </si>
  <si>
    <t>148103</t>
  </si>
  <si>
    <t>29270</t>
  </si>
  <si>
    <t>496590</t>
  </si>
  <si>
    <t>207759</t>
  </si>
  <si>
    <t>927491</t>
  </si>
  <si>
    <t>331088</t>
  </si>
  <si>
    <t>1008783</t>
  </si>
  <si>
    <t>365546</t>
  </si>
  <si>
    <t>604948</t>
  </si>
  <si>
    <t>205951</t>
  </si>
  <si>
    <t>1076701</t>
  </si>
  <si>
    <t>365728</t>
  </si>
  <si>
    <t>181569</t>
  </si>
  <si>
    <t>75982</t>
  </si>
  <si>
    <t>958086</t>
  </si>
  <si>
    <t>438989</t>
  </si>
  <si>
    <t>45264</t>
  </si>
  <si>
    <t>78755</t>
  </si>
  <si>
    <t>914364</t>
  </si>
  <si>
    <t>392281</t>
  </si>
  <si>
    <t>78269</t>
  </si>
  <si>
    <t>1212317</t>
  </si>
  <si>
    <t>505893</t>
  </si>
  <si>
    <t>1009446</t>
  </si>
  <si>
    <t>568172</t>
  </si>
  <si>
    <t>869458</t>
  </si>
  <si>
    <t>1200671</t>
  </si>
  <si>
    <t>541860</t>
  </si>
  <si>
    <t>67740</t>
  </si>
  <si>
    <t>40284</t>
  </si>
  <si>
    <t>926618</t>
  </si>
  <si>
    <t>626473</t>
  </si>
  <si>
    <t>43675</t>
  </si>
  <si>
    <t>910547</t>
  </si>
  <si>
    <t>354666</t>
  </si>
  <si>
    <t>80092</t>
  </si>
  <si>
    <t>1155759</t>
  </si>
  <si>
    <t>531972</t>
  </si>
  <si>
    <t>575830</t>
  </si>
  <si>
    <t>564230</t>
  </si>
  <si>
    <t>127700</t>
  </si>
  <si>
    <t>712876</t>
  </si>
  <si>
    <t>703400</t>
  </si>
  <si>
    <t>227892</t>
  </si>
  <si>
    <t>736100</t>
  </si>
  <si>
    <t>480584</t>
  </si>
  <si>
    <t>413100</t>
  </si>
  <si>
    <t>782300</t>
  </si>
  <si>
    <t>297400</t>
  </si>
  <si>
    <t>973809</t>
  </si>
  <si>
    <t>230500</t>
  </si>
  <si>
    <t>1155778</t>
  </si>
  <si>
    <t>421700</t>
  </si>
  <si>
    <t>858004</t>
  </si>
  <si>
    <t>644500</t>
  </si>
  <si>
    <t>634000</t>
  </si>
  <si>
    <t>546589</t>
  </si>
  <si>
    <t>605271</t>
  </si>
  <si>
    <t>604353</t>
  </si>
  <si>
    <t>1090055</t>
  </si>
  <si>
    <t>373600</t>
  </si>
  <si>
    <t>899900</t>
  </si>
  <si>
    <t>1006120</t>
  </si>
  <si>
    <t>1593931</t>
  </si>
  <si>
    <t>665035</t>
  </si>
  <si>
    <t>1411726</t>
  </si>
  <si>
    <t>34709</t>
  </si>
  <si>
    <t>843980</t>
  </si>
  <si>
    <t>335938</t>
  </si>
  <si>
    <t>666158</t>
  </si>
  <si>
    <t>1019373</t>
  </si>
  <si>
    <t>1190424</t>
  </si>
  <si>
    <t>320660</t>
  </si>
  <si>
    <t>1160700</t>
  </si>
  <si>
    <t>771045</t>
  </si>
  <si>
    <t>1071947</t>
  </si>
  <si>
    <t>455920</t>
  </si>
  <si>
    <t>1626095</t>
  </si>
  <si>
    <t>1090778</t>
  </si>
  <si>
    <t>364680</t>
  </si>
  <si>
    <t>1676459</t>
  </si>
  <si>
    <t>1540167</t>
  </si>
  <si>
    <t>1656672</t>
  </si>
  <si>
    <t>1587049</t>
  </si>
  <si>
    <t>1683054</t>
  </si>
  <si>
    <t>1619485</t>
  </si>
  <si>
    <t>1661008</t>
  </si>
  <si>
    <t>1777349</t>
  </si>
  <si>
    <t>1518344</t>
  </si>
  <si>
    <t>1736749</t>
  </si>
  <si>
    <t>1765531</t>
  </si>
  <si>
    <t>1418998</t>
  </si>
  <si>
    <t>1622390</t>
  </si>
  <si>
    <t>VIS</t>
  </si>
  <si>
    <t>Visalia, CA</t>
  </si>
  <si>
    <t>563740</t>
  </si>
  <si>
    <t>328620</t>
  </si>
  <si>
    <t>125740</t>
  </si>
  <si>
    <t>201790</t>
  </si>
  <si>
    <t>153920</t>
  </si>
  <si>
    <t>107120</t>
  </si>
  <si>
    <t>433340</t>
  </si>
  <si>
    <t>137380</t>
  </si>
  <si>
    <t>1285250</t>
  </si>
  <si>
    <t>1557600</t>
  </si>
  <si>
    <t>19315</t>
  </si>
  <si>
    <t>19825</t>
  </si>
  <si>
    <t>56948</t>
  </si>
  <si>
    <t>22585</t>
  </si>
  <si>
    <t>17194</t>
  </si>
  <si>
    <t>46489</t>
  </si>
  <si>
    <t>59692</t>
  </si>
  <si>
    <t>24064</t>
  </si>
  <si>
    <t>76834</t>
  </si>
  <si>
    <t>73497</t>
  </si>
  <si>
    <t>16974</t>
  </si>
  <si>
    <t>37290</t>
  </si>
  <si>
    <t>32903</t>
  </si>
  <si>
    <t>19552</t>
  </si>
  <si>
    <t>62186</t>
  </si>
  <si>
    <t>17899</t>
  </si>
  <si>
    <t>81990</t>
  </si>
  <si>
    <t>85687</t>
  </si>
  <si>
    <t>83924</t>
  </si>
  <si>
    <t>70574</t>
  </si>
  <si>
    <t>18106</t>
  </si>
  <si>
    <t>50362</t>
  </si>
  <si>
    <t>19659</t>
  </si>
  <si>
    <t>61305</t>
  </si>
  <si>
    <t>66189</t>
  </si>
  <si>
    <t>33582</t>
  </si>
  <si>
    <t>53302</t>
  </si>
  <si>
    <t>22612</t>
  </si>
  <si>
    <t>51101</t>
  </si>
  <si>
    <t>68316</t>
  </si>
  <si>
    <t>PUL</t>
  </si>
  <si>
    <t>34295</t>
  </si>
  <si>
    <t>Poulsbo, WA</t>
  </si>
  <si>
    <t>23794</t>
  </si>
  <si>
    <t>255421</t>
  </si>
  <si>
    <t>19245</t>
  </si>
  <si>
    <t>152335</t>
  </si>
  <si>
    <t>260495</t>
  </si>
  <si>
    <t>17736</t>
  </si>
  <si>
    <t>114398</t>
  </si>
  <si>
    <t>173561</t>
  </si>
  <si>
    <t>37365</t>
  </si>
  <si>
    <t>28637</t>
  </si>
  <si>
    <t>40297</t>
  </si>
  <si>
    <t>36263</t>
  </si>
  <si>
    <t>35163</t>
  </si>
  <si>
    <t>37872</t>
  </si>
  <si>
    <t>37254</t>
  </si>
  <si>
    <t>90922</t>
  </si>
  <si>
    <t>1032414</t>
  </si>
  <si>
    <t>810237</t>
  </si>
  <si>
    <t>503554</t>
  </si>
  <si>
    <t>135887</t>
  </si>
  <si>
    <t>690615</t>
  </si>
  <si>
    <t>1547116</t>
  </si>
  <si>
    <t>32907</t>
  </si>
  <si>
    <t>553313</t>
  </si>
  <si>
    <t>1913739</t>
  </si>
  <si>
    <t>1223342</t>
  </si>
  <si>
    <t>1401832</t>
  </si>
  <si>
    <t>167167</t>
  </si>
  <si>
    <t>1023834</t>
  </si>
  <si>
    <t>633071</t>
  </si>
  <si>
    <t>47515</t>
  </si>
  <si>
    <t>949084</t>
  </si>
  <si>
    <t>366420</t>
  </si>
  <si>
    <t>1159419</t>
  </si>
  <si>
    <t>288644</t>
  </si>
  <si>
    <t>161659</t>
  </si>
  <si>
    <t>509148</t>
  </si>
  <si>
    <t>49437</t>
  </si>
  <si>
    <t>2476742</t>
  </si>
  <si>
    <t>548717</t>
  </si>
  <si>
    <t>48880</t>
  </si>
  <si>
    <t>1546845</t>
  </si>
  <si>
    <t>1123389</t>
  </si>
  <si>
    <t>846971</t>
  </si>
  <si>
    <t>111528</t>
  </si>
  <si>
    <t>141594</t>
  </si>
  <si>
    <t>1121462</t>
  </si>
  <si>
    <t>1069645</t>
  </si>
  <si>
    <t>139406</t>
  </si>
  <si>
    <t>83558</t>
  </si>
  <si>
    <t>246954</t>
  </si>
  <si>
    <t>2534318</t>
  </si>
  <si>
    <t>45495</t>
  </si>
  <si>
    <t>1105988</t>
  </si>
  <si>
    <t>123637</t>
  </si>
  <si>
    <t>185492</t>
  </si>
  <si>
    <t>748216</t>
  </si>
  <si>
    <t>363861</t>
  </si>
  <si>
    <t>45253</t>
  </si>
  <si>
    <t>916793</t>
  </si>
  <si>
    <t>1659082</t>
  </si>
  <si>
    <t>62840</t>
  </si>
  <si>
    <t>34583</t>
  </si>
  <si>
    <t>1219746</t>
  </si>
  <si>
    <t>35206</t>
  </si>
  <si>
    <t>1973000</t>
  </si>
  <si>
    <t>241680</t>
  </si>
  <si>
    <t>83214</t>
  </si>
  <si>
    <t>69921</t>
  </si>
  <si>
    <t>84154</t>
  </si>
  <si>
    <t>253764</t>
  </si>
  <si>
    <t>79347</t>
  </si>
  <si>
    <t>73989</t>
  </si>
  <si>
    <t>229596</t>
  </si>
  <si>
    <t>83554</t>
  </si>
  <si>
    <t>83242</t>
  </si>
  <si>
    <t>108246</t>
  </si>
  <si>
    <t>89046</t>
  </si>
  <si>
    <t>265848</t>
  </si>
  <si>
    <t>93582</t>
  </si>
  <si>
    <t>75770</t>
  </si>
  <si>
    <t>66122</t>
  </si>
  <si>
    <t>95633</t>
  </si>
  <si>
    <t>117425</t>
  </si>
  <si>
    <t>94187</t>
  </si>
  <si>
    <t>123119</t>
  </si>
  <si>
    <t>93911</t>
  </si>
  <si>
    <t>179569</t>
  </si>
  <si>
    <t>73744</t>
  </si>
  <si>
    <t>546871</t>
  </si>
  <si>
    <t>434260</t>
  </si>
  <si>
    <t>117060</t>
  </si>
  <si>
    <t>682711</t>
  </si>
  <si>
    <t>364335</t>
  </si>
  <si>
    <t>1477402</t>
  </si>
  <si>
    <t>2410498</t>
  </si>
  <si>
    <t>775713</t>
  </si>
  <si>
    <t>2032718</t>
  </si>
  <si>
    <t>291116</t>
  </si>
  <si>
    <t>556750</t>
  </si>
  <si>
    <t>70293</t>
  </si>
  <si>
    <t>212632</t>
  </si>
  <si>
    <t>158829</t>
  </si>
  <si>
    <t>1100600</t>
  </si>
  <si>
    <t>129341</t>
  </si>
  <si>
    <t>43018</t>
  </si>
  <si>
    <t>287075</t>
  </si>
  <si>
    <t>732527</t>
  </si>
  <si>
    <t>1347700</t>
  </si>
  <si>
    <t>43184</t>
  </si>
  <si>
    <t>42702</t>
  </si>
  <si>
    <t>32580</t>
  </si>
  <si>
    <t>918315</t>
  </si>
  <si>
    <t>1176300</t>
  </si>
  <si>
    <t>727268</t>
  </si>
  <si>
    <t>379718</t>
  </si>
  <si>
    <t>164128</t>
  </si>
  <si>
    <t>176969</t>
  </si>
  <si>
    <t>34545</t>
  </si>
  <si>
    <t>35874</t>
  </si>
  <si>
    <t>262933</t>
  </si>
  <si>
    <t>230340</t>
  </si>
  <si>
    <t>97300</t>
  </si>
  <si>
    <t>176500</t>
  </si>
  <si>
    <t>156410</t>
  </si>
  <si>
    <t>220251</t>
  </si>
  <si>
    <t>331097</t>
  </si>
  <si>
    <t>1415800</t>
  </si>
  <si>
    <t>1747400</t>
  </si>
  <si>
    <t>1566900</t>
  </si>
  <si>
    <t>119446</t>
  </si>
  <si>
    <t>1097700</t>
  </si>
  <si>
    <t>1295600</t>
  </si>
  <si>
    <t>283215</t>
  </si>
  <si>
    <t>2405000</t>
  </si>
  <si>
    <t>1532400</t>
  </si>
  <si>
    <t>1685100</t>
  </si>
  <si>
    <t>2090900</t>
  </si>
  <si>
    <t>2340400</t>
  </si>
  <si>
    <t>1721900</t>
  </si>
  <si>
    <t>2420700</t>
  </si>
  <si>
    <t>718799</t>
  </si>
  <si>
    <t>125887</t>
  </si>
  <si>
    <t>170769</t>
  </si>
  <si>
    <t>683717</t>
  </si>
  <si>
    <t>128769</t>
  </si>
  <si>
    <t>471630</t>
  </si>
  <si>
    <t>462384</t>
  </si>
  <si>
    <t>131887</t>
  </si>
  <si>
    <t>69364</t>
  </si>
  <si>
    <t>993532</t>
  </si>
  <si>
    <t>961173</t>
  </si>
  <si>
    <t>963891</t>
  </si>
  <si>
    <t>1078296</t>
  </si>
  <si>
    <t>1222001</t>
  </si>
  <si>
    <t>1235983</t>
  </si>
  <si>
    <t>1600003</t>
  </si>
  <si>
    <t>1725490</t>
  </si>
  <si>
    <t>1134137</t>
  </si>
  <si>
    <t>1104837</t>
  </si>
  <si>
    <t>984932</t>
  </si>
  <si>
    <t>1789913</t>
  </si>
  <si>
    <t>FCM</t>
  </si>
  <si>
    <t>FDK</t>
  </si>
  <si>
    <t>Frederick, MD</t>
  </si>
  <si>
    <t>FFO</t>
  </si>
  <si>
    <t>FHB</t>
  </si>
  <si>
    <t>36363</t>
  </si>
  <si>
    <t>Fernandina Beach, FL</t>
  </si>
  <si>
    <t>FL4</t>
  </si>
  <si>
    <t>31689</t>
  </si>
  <si>
    <t>Bunnell, FL</t>
  </si>
  <si>
    <t>FL7</t>
  </si>
  <si>
    <t>36727</t>
  </si>
  <si>
    <t>Placida, FL</t>
  </si>
  <si>
    <t>FLD</t>
  </si>
  <si>
    <t>31693</t>
  </si>
  <si>
    <t>Fond Du Lac, WI</t>
  </si>
  <si>
    <t>458440</t>
  </si>
  <si>
    <t>392080</t>
  </si>
  <si>
    <t>469370</t>
  </si>
  <si>
    <t>826830</t>
  </si>
  <si>
    <t>410050</t>
  </si>
  <si>
    <t>506050</t>
  </si>
  <si>
    <t>475360</t>
  </si>
  <si>
    <t>450350</t>
  </si>
  <si>
    <t>388780</t>
  </si>
  <si>
    <t>21550</t>
  </si>
  <si>
    <t>1545510</t>
  </si>
  <si>
    <t>1479600</t>
  </si>
  <si>
    <t>22185</t>
  </si>
  <si>
    <t>1145150</t>
  </si>
  <si>
    <t>873650</t>
  </si>
  <si>
    <t>1600930</t>
  </si>
  <si>
    <t>1388160</t>
  </si>
  <si>
    <t>17974</t>
  </si>
  <si>
    <t>18629</t>
  </si>
  <si>
    <t>1465370</t>
  </si>
  <si>
    <t>18039</t>
  </si>
  <si>
    <t>1728160</t>
  </si>
  <si>
    <t>1315460</t>
  </si>
  <si>
    <t>1279600</t>
  </si>
  <si>
    <t>1505420</t>
  </si>
  <si>
    <t>13504</t>
  </si>
  <si>
    <t>1022810</t>
  </si>
  <si>
    <t>1768800</t>
  </si>
  <si>
    <t>316817</t>
  </si>
  <si>
    <t>139020</t>
  </si>
  <si>
    <t>568550</t>
  </si>
  <si>
    <t>233199</t>
  </si>
  <si>
    <t>635907</t>
  </si>
  <si>
    <t>209990</t>
  </si>
  <si>
    <t>1398763</t>
  </si>
  <si>
    <t>557220</t>
  </si>
  <si>
    <t>565985</t>
  </si>
  <si>
    <t>256990</t>
  </si>
  <si>
    <t>505500</t>
  </si>
  <si>
    <t>170775</t>
  </si>
  <si>
    <t>39008</t>
  </si>
  <si>
    <t>17033520</t>
  </si>
  <si>
    <t>68024</t>
  </si>
  <si>
    <t>58095</t>
  </si>
  <si>
    <t>167080</t>
  </si>
  <si>
    <t>54304</t>
  </si>
  <si>
    <t>30163</t>
  </si>
  <si>
    <t>15796</t>
  </si>
  <si>
    <t>19029920</t>
  </si>
  <si>
    <t>68162</t>
  </si>
  <si>
    <t>125911</t>
  </si>
  <si>
    <t>48571</t>
  </si>
  <si>
    <t>44403</t>
  </si>
  <si>
    <t>33742</t>
  </si>
  <si>
    <t>15142640</t>
  </si>
  <si>
    <t>60212</t>
  </si>
  <si>
    <t>54685</t>
  </si>
  <si>
    <t>103757</t>
  </si>
  <si>
    <t>47606</t>
  </si>
  <si>
    <t>35254</t>
  </si>
  <si>
    <t>17827080</t>
  </si>
  <si>
    <t>71227</t>
  </si>
  <si>
    <t>63784</t>
  </si>
  <si>
    <t>180444</t>
  </si>
  <si>
    <t>48555</t>
  </si>
  <si>
    <t>39790</t>
  </si>
  <si>
    <t>30524</t>
  </si>
  <si>
    <t>16572</t>
  </si>
  <si>
    <t>31671</t>
  </si>
  <si>
    <t>16682600</t>
  </si>
  <si>
    <t>66415</t>
  </si>
  <si>
    <t>62319</t>
  </si>
  <si>
    <t>130760</t>
  </si>
  <si>
    <t>55671</t>
  </si>
  <si>
    <t>28034</t>
  </si>
  <si>
    <t>14838880</t>
  </si>
  <si>
    <t>58837</t>
  </si>
  <si>
    <t>53124</t>
  </si>
  <si>
    <t>97547</t>
  </si>
  <si>
    <t>51522</t>
  </si>
  <si>
    <t>33146</t>
  </si>
  <si>
    <t>24876</t>
  </si>
  <si>
    <t>3309600</t>
  </si>
  <si>
    <t>1268000</t>
  </si>
  <si>
    <t>1076200</t>
  </si>
  <si>
    <t>14687000</t>
  </si>
  <si>
    <t>58018</t>
  </si>
  <si>
    <t>148447</t>
  </si>
  <si>
    <t>52474</t>
  </si>
  <si>
    <t>33085</t>
  </si>
  <si>
    <t>20636</t>
  </si>
  <si>
    <t>18131640</t>
  </si>
  <si>
    <t>72337</t>
  </si>
  <si>
    <t>62621</t>
  </si>
  <si>
    <t>119614</t>
  </si>
  <si>
    <t>83029</t>
  </si>
  <si>
    <t>40954</t>
  </si>
  <si>
    <t>31202</t>
  </si>
  <si>
    <t>56094</t>
  </si>
  <si>
    <t>50067</t>
  </si>
  <si>
    <t>113193</t>
  </si>
  <si>
    <t>89941</t>
  </si>
  <si>
    <t>31224</t>
  </si>
  <si>
    <t>24055</t>
  </si>
  <si>
    <t>21583</t>
  </si>
  <si>
    <t>16918400</t>
  </si>
  <si>
    <t>67516</t>
  </si>
  <si>
    <t>59227</t>
  </si>
  <si>
    <t>100521</t>
  </si>
  <si>
    <t>112307</t>
  </si>
  <si>
    <t>28901</t>
  </si>
  <si>
    <t>18620640</t>
  </si>
  <si>
    <t>74407</t>
  </si>
  <si>
    <t>64732</t>
  </si>
  <si>
    <t>142180</t>
  </si>
  <si>
    <t>23927</t>
  </si>
  <si>
    <t>13932800</t>
  </si>
  <si>
    <t>55703</t>
  </si>
  <si>
    <t>49398</t>
  </si>
  <si>
    <t>136755</t>
  </si>
  <si>
    <t>91593</t>
  </si>
  <si>
    <t>31005</t>
  </si>
  <si>
    <t>23467</t>
  </si>
  <si>
    <t>2366000</t>
  </si>
  <si>
    <t>15624</t>
  </si>
  <si>
    <t>14180</t>
  </si>
  <si>
    <t>19991</t>
  </si>
  <si>
    <t>2056800</t>
  </si>
  <si>
    <t>2054400</t>
  </si>
  <si>
    <t>1929600</t>
  </si>
  <si>
    <t>1618200</t>
  </si>
  <si>
    <t>2439600</t>
  </si>
  <si>
    <t>1698600</t>
  </si>
  <si>
    <t>34479</t>
  </si>
  <si>
    <t>25358</t>
  </si>
  <si>
    <t>20514</t>
  </si>
  <si>
    <t>19318</t>
  </si>
  <si>
    <t>22241</t>
  </si>
  <si>
    <t>17075</t>
  </si>
  <si>
    <t>14986</t>
  </si>
  <si>
    <t>1789480</t>
  </si>
  <si>
    <t>14319</t>
  </si>
  <si>
    <t>2410130</t>
  </si>
  <si>
    <t>1502600</t>
  </si>
  <si>
    <t>11511</t>
  </si>
  <si>
    <t>2652950</t>
  </si>
  <si>
    <t>2646900</t>
  </si>
  <si>
    <t>1697400</t>
  </si>
  <si>
    <t>2526340</t>
  </si>
  <si>
    <t>2114940</t>
  </si>
  <si>
    <t>931700</t>
  </si>
  <si>
    <t>2396430</t>
  </si>
  <si>
    <t>1734000</t>
  </si>
  <si>
    <t>86985</t>
  </si>
  <si>
    <t>15191</t>
  </si>
  <si>
    <t>526710</t>
  </si>
  <si>
    <t>2362060</t>
  </si>
  <si>
    <t>13194</t>
  </si>
  <si>
    <t>50361</t>
  </si>
  <si>
    <t>46295</t>
  </si>
  <si>
    <t>29357</t>
  </si>
  <si>
    <t>1566000</t>
  </si>
  <si>
    <t>5916600</t>
  </si>
  <si>
    <t>24453</t>
  </si>
  <si>
    <t>84627</t>
  </si>
  <si>
    <t>52058</t>
  </si>
  <si>
    <t>63683</t>
  </si>
  <si>
    <t>43654</t>
  </si>
  <si>
    <t>77891</t>
  </si>
  <si>
    <t>24040</t>
  </si>
  <si>
    <t>31412</t>
  </si>
  <si>
    <t>1007600</t>
  </si>
  <si>
    <t>27541</t>
  </si>
  <si>
    <t>77261</t>
  </si>
  <si>
    <t>31582</t>
  </si>
  <si>
    <t>25968</t>
  </si>
  <si>
    <t>12468</t>
  </si>
  <si>
    <t>29538</t>
  </si>
  <si>
    <t>51950</t>
  </si>
  <si>
    <t>125465</t>
  </si>
  <si>
    <t>50568</t>
  </si>
  <si>
    <t>33943</t>
  </si>
  <si>
    <t>39411</t>
  </si>
  <si>
    <t>42459</t>
  </si>
  <si>
    <t>55508</t>
  </si>
  <si>
    <t>417000</t>
  </si>
  <si>
    <t>93779</t>
  </si>
  <si>
    <t>195742</t>
  </si>
  <si>
    <t>1094322</t>
  </si>
  <si>
    <t>951944</t>
  </si>
  <si>
    <t>1190726</t>
  </si>
  <si>
    <t>46319</t>
  </si>
  <si>
    <t>496268</t>
  </si>
  <si>
    <t>1673809</t>
  </si>
  <si>
    <t>1280052</t>
  </si>
  <si>
    <t>40983</t>
  </si>
  <si>
    <t>591568</t>
  </si>
  <si>
    <t>145220</t>
  </si>
  <si>
    <t>1313947</t>
  </si>
  <si>
    <t>615111</t>
  </si>
  <si>
    <t>1218265</t>
  </si>
  <si>
    <t>937295</t>
  </si>
  <si>
    <t>968918</t>
  </si>
  <si>
    <t>41767</t>
  </si>
  <si>
    <t>95998</t>
  </si>
  <si>
    <t>520334</t>
  </si>
  <si>
    <t>583644</t>
  </si>
  <si>
    <t>39713</t>
  </si>
  <si>
    <t>778400</t>
  </si>
  <si>
    <t>47955</t>
  </si>
  <si>
    <t>1370947</t>
  </si>
  <si>
    <t>98165</t>
  </si>
  <si>
    <t>204741</t>
  </si>
  <si>
    <t>1837194</t>
  </si>
  <si>
    <t>335541</t>
  </si>
  <si>
    <t>451109</t>
  </si>
  <si>
    <t>1573634</t>
  </si>
  <si>
    <t>1054833</t>
  </si>
  <si>
    <t>43085</t>
  </si>
  <si>
    <t>12195100</t>
  </si>
  <si>
    <t>29841</t>
  </si>
  <si>
    <t>23477</t>
  </si>
  <si>
    <t>13968000</t>
  </si>
  <si>
    <t>43427</t>
  </si>
  <si>
    <t>8505400</t>
  </si>
  <si>
    <t>28127</t>
  </si>
  <si>
    <t>11365400</t>
  </si>
  <si>
    <t>42370</t>
  </si>
  <si>
    <t>35269</t>
  </si>
  <si>
    <t>28065</t>
  </si>
  <si>
    <t>9094600</t>
  </si>
  <si>
    <t>30134</t>
  </si>
  <si>
    <t>8154800</t>
  </si>
  <si>
    <t>30399</t>
  </si>
  <si>
    <t>27008</t>
  </si>
  <si>
    <t>20464</t>
  </si>
  <si>
    <t>7494400</t>
  </si>
  <si>
    <t>24274</t>
  </si>
  <si>
    <t>12104600</t>
  </si>
  <si>
    <t>28986</t>
  </si>
  <si>
    <t>22411</t>
  </si>
  <si>
    <t>11614700</t>
  </si>
  <si>
    <t>32469</t>
  </si>
  <si>
    <t>11421800</t>
  </si>
  <si>
    <t>26776</t>
  </si>
  <si>
    <t>21073</t>
  </si>
  <si>
    <t>11640900</t>
  </si>
  <si>
    <t>36128</t>
  </si>
  <si>
    <t>22199</t>
  </si>
  <si>
    <t>10120500</t>
  </si>
  <si>
    <t>30129</t>
  </si>
  <si>
    <t>13061</t>
  </si>
  <si>
    <t>1179630</t>
  </si>
  <si>
    <t>39794</t>
  </si>
  <si>
    <t>985800</t>
  </si>
  <si>
    <t>532610</t>
  </si>
  <si>
    <t>1019550</t>
  </si>
  <si>
    <t>895040</t>
  </si>
  <si>
    <t>1143260</t>
  </si>
  <si>
    <t>15747</t>
  </si>
  <si>
    <t>15576</t>
  </si>
  <si>
    <t>23953</t>
  </si>
  <si>
    <t>16362</t>
  </si>
  <si>
    <t>18599</t>
  </si>
  <si>
    <t>22951</t>
  </si>
  <si>
    <t>19079</t>
  </si>
  <si>
    <t>24618</t>
  </si>
  <si>
    <t>15585</t>
  </si>
  <si>
    <t>16183</t>
  </si>
  <si>
    <t>2207700</t>
  </si>
  <si>
    <t>5216400</t>
  </si>
  <si>
    <t>15894</t>
  </si>
  <si>
    <t>4922400</t>
  </si>
  <si>
    <t>2098400</t>
  </si>
  <si>
    <t>6375600</t>
  </si>
  <si>
    <t>24948</t>
  </si>
  <si>
    <t>5961600</t>
  </si>
  <si>
    <t>23328</t>
  </si>
  <si>
    <t>4507800</t>
  </si>
  <si>
    <t>4802400</t>
  </si>
  <si>
    <t>5332200</t>
  </si>
  <si>
    <t>20874</t>
  </si>
  <si>
    <t>16049</t>
  </si>
  <si>
    <t>6085800</t>
  </si>
  <si>
    <t>22106</t>
  </si>
  <si>
    <t>47542</t>
  </si>
  <si>
    <t>1155111</t>
  </si>
  <si>
    <t>2542862</t>
  </si>
  <si>
    <t>48559</t>
  </si>
  <si>
    <t>320128</t>
  </si>
  <si>
    <t>749072</t>
  </si>
  <si>
    <t>2365048</t>
  </si>
  <si>
    <t>835019</t>
  </si>
  <si>
    <t>2185839</t>
  </si>
  <si>
    <t>13904</t>
  </si>
  <si>
    <t>46584</t>
  </si>
  <si>
    <t>1191689</t>
  </si>
  <si>
    <t>1380668</t>
  </si>
  <si>
    <t>1961349</t>
  </si>
  <si>
    <t>1088721</t>
  </si>
  <si>
    <t>465500</t>
  </si>
  <si>
    <t>822166</t>
  </si>
  <si>
    <t>15567</t>
  </si>
  <si>
    <t>1767611</t>
  </si>
  <si>
    <t>1022988</t>
  </si>
  <si>
    <t>1910321</t>
  </si>
  <si>
    <t>563714</t>
  </si>
  <si>
    <t>319593</t>
  </si>
  <si>
    <t>357624</t>
  </si>
  <si>
    <t>539032</t>
  </si>
  <si>
    <t>2552794</t>
  </si>
  <si>
    <t>45542</t>
  </si>
  <si>
    <t>46453</t>
  </si>
  <si>
    <t>2475893</t>
  </si>
  <si>
    <t>442840</t>
  </si>
  <si>
    <t>511267</t>
  </si>
  <si>
    <t>1124068</t>
  </si>
  <si>
    <t>544595</t>
  </si>
  <si>
    <t>196797</t>
  </si>
  <si>
    <t>1200929</t>
  </si>
  <si>
    <t>295927</t>
  </si>
  <si>
    <t>1902080</t>
  </si>
  <si>
    <t>184661</t>
  </si>
  <si>
    <t>40856</t>
  </si>
  <si>
    <t>3521514</t>
  </si>
  <si>
    <t>23058</t>
  </si>
  <si>
    <t>20737</t>
  </si>
  <si>
    <t>444271</t>
  </si>
  <si>
    <t>304907</t>
  </si>
  <si>
    <t>478691</t>
  </si>
  <si>
    <t>3087777</t>
  </si>
  <si>
    <t>20531</t>
  </si>
  <si>
    <t>509604</t>
  </si>
  <si>
    <t>118292</t>
  </si>
  <si>
    <t>5629900</t>
  </si>
  <si>
    <t>19013</t>
  </si>
  <si>
    <t>23088</t>
  </si>
  <si>
    <t>1745200</t>
  </si>
  <si>
    <t>509307</t>
  </si>
  <si>
    <t>122878</t>
  </si>
  <si>
    <t>1998600</t>
  </si>
  <si>
    <t>3912800</t>
  </si>
  <si>
    <t>636745</t>
  </si>
  <si>
    <t>146911</t>
  </si>
  <si>
    <t>2785600</t>
  </si>
  <si>
    <t>3397700</t>
  </si>
  <si>
    <t>4614200</t>
  </si>
  <si>
    <t>4049800</t>
  </si>
  <si>
    <t>14342</t>
  </si>
  <si>
    <t>19661</t>
  </si>
  <si>
    <t>509788</t>
  </si>
  <si>
    <t>509020</t>
  </si>
  <si>
    <t>145277</t>
  </si>
  <si>
    <t>509308</t>
  </si>
  <si>
    <t>124636</t>
  </si>
  <si>
    <t>7104700</t>
  </si>
  <si>
    <t>21721</t>
  </si>
  <si>
    <t>508698</t>
  </si>
  <si>
    <t>109286</t>
  </si>
  <si>
    <t>7745200</t>
  </si>
  <si>
    <t>25623</t>
  </si>
  <si>
    <t>31494</t>
  </si>
  <si>
    <t>26245</t>
  </si>
  <si>
    <t>509581</t>
  </si>
  <si>
    <t>95416</t>
  </si>
  <si>
    <t>6598300</t>
  </si>
  <si>
    <t>30412</t>
  </si>
  <si>
    <t>25394</t>
  </si>
  <si>
    <t>635997</t>
  </si>
  <si>
    <t>153851</t>
  </si>
  <si>
    <t>4351500</t>
  </si>
  <si>
    <t>3039000</t>
  </si>
  <si>
    <t>509912</t>
  </si>
  <si>
    <t>113740</t>
  </si>
  <si>
    <t>5971500</t>
  </si>
  <si>
    <t>28347</t>
  </si>
  <si>
    <t>22972</t>
  </si>
  <si>
    <t>636602</t>
  </si>
  <si>
    <t>124925</t>
  </si>
  <si>
    <t>5381600</t>
  </si>
  <si>
    <t>24610</t>
  </si>
  <si>
    <t>509892</t>
  </si>
  <si>
    <t>92291</t>
  </si>
  <si>
    <t>5588500</t>
  </si>
  <si>
    <t>26828</t>
  </si>
  <si>
    <t>4260060</t>
  </si>
  <si>
    <t>12701</t>
  </si>
  <si>
    <t>42150</t>
  </si>
  <si>
    <t>20408</t>
  </si>
  <si>
    <t>17719</t>
  </si>
  <si>
    <t>19184</t>
  </si>
  <si>
    <t>17436</t>
  </si>
  <si>
    <t>44017</t>
  </si>
  <si>
    <t>12659</t>
  </si>
  <si>
    <t>8396640</t>
  </si>
  <si>
    <t>31821</t>
  </si>
  <si>
    <t>26845</t>
  </si>
  <si>
    <t>20626</t>
  </si>
  <si>
    <t>15639</t>
  </si>
  <si>
    <t>21398</t>
  </si>
  <si>
    <t>18680</t>
  </si>
  <si>
    <t>16085</t>
  </si>
  <si>
    <t>13064</t>
  </si>
  <si>
    <t>479639</t>
  </si>
  <si>
    <t>2645670</t>
  </si>
  <si>
    <t>7836536</t>
  </si>
  <si>
    <t>31208</t>
  </si>
  <si>
    <t>33386</t>
  </si>
  <si>
    <t>27907</t>
  </si>
  <si>
    <t>282754</t>
  </si>
  <si>
    <t>2649600</t>
  </si>
  <si>
    <t>94822</t>
  </si>
  <si>
    <t>17926</t>
  </si>
  <si>
    <t>1279405</t>
  </si>
  <si>
    <t>2071924</t>
  </si>
  <si>
    <t>403114</t>
  </si>
  <si>
    <t>2063986</t>
  </si>
  <si>
    <t>64412</t>
  </si>
  <si>
    <t>2141361</t>
  </si>
  <si>
    <t>1967215</t>
  </si>
  <si>
    <t>1168385</t>
  </si>
  <si>
    <t>2694306</t>
  </si>
  <si>
    <t>4308721</t>
  </si>
  <si>
    <t>29442</t>
  </si>
  <si>
    <t>168737</t>
  </si>
  <si>
    <t>61156</t>
  </si>
  <si>
    <t>3436200</t>
  </si>
  <si>
    <t>2912000</t>
  </si>
  <si>
    <t>2788213</t>
  </si>
  <si>
    <t>523346</t>
  </si>
  <si>
    <t>1450724</t>
  </si>
  <si>
    <t>3489019</t>
  </si>
  <si>
    <t>2682334</t>
  </si>
  <si>
    <t>2657200</t>
  </si>
  <si>
    <t>1492347</t>
  </si>
  <si>
    <t>1690080</t>
  </si>
  <si>
    <t>1999575</t>
  </si>
  <si>
    <t>4653639</t>
  </si>
  <si>
    <t>16666</t>
  </si>
  <si>
    <t>1921714</t>
  </si>
  <si>
    <t>2959200</t>
  </si>
  <si>
    <t>11646</t>
  </si>
  <si>
    <t>2554643</t>
  </si>
  <si>
    <t>3173756</t>
  </si>
  <si>
    <t>2162051</t>
  </si>
  <si>
    <t>3750077</t>
  </si>
  <si>
    <t>1837800</t>
  </si>
  <si>
    <t>4922012</t>
  </si>
  <si>
    <t>1968234</t>
  </si>
  <si>
    <t>2097884</t>
  </si>
  <si>
    <t>3164498</t>
  </si>
  <si>
    <t>83850</t>
  </si>
  <si>
    <t>2743631</t>
  </si>
  <si>
    <t>1592028</t>
  </si>
  <si>
    <t>2755069</t>
  </si>
  <si>
    <t>435468</t>
  </si>
  <si>
    <t>4580697</t>
  </si>
  <si>
    <t>4377265</t>
  </si>
  <si>
    <t>3473400</t>
  </si>
  <si>
    <t>1137782</t>
  </si>
  <si>
    <t>3339129</t>
  </si>
  <si>
    <t>1822611</t>
  </si>
  <si>
    <t>3634800</t>
  </si>
  <si>
    <t>1084800</t>
  </si>
  <si>
    <t>2708471</t>
  </si>
  <si>
    <t>1989124</t>
  </si>
  <si>
    <t>1683309</t>
  </si>
  <si>
    <t>2536200</t>
  </si>
  <si>
    <t>44023</t>
  </si>
  <si>
    <t>3679594</t>
  </si>
  <si>
    <t>1371376</t>
  </si>
  <si>
    <t>1870779</t>
  </si>
  <si>
    <t>749025</t>
  </si>
  <si>
    <t>31215</t>
  </si>
  <si>
    <t>599220</t>
  </si>
  <si>
    <t>47155</t>
  </si>
  <si>
    <t>36690</t>
  </si>
  <si>
    <t>186944</t>
  </si>
  <si>
    <t>47361</t>
  </si>
  <si>
    <t>43290</t>
  </si>
  <si>
    <t>198628</t>
  </si>
  <si>
    <t>175260</t>
  </si>
  <si>
    <t>44060</t>
  </si>
  <si>
    <t>37592</t>
  </si>
  <si>
    <t>46608</t>
  </si>
  <si>
    <t>36318</t>
  </si>
  <si>
    <t>39492</t>
  </si>
  <si>
    <t>12280</t>
  </si>
  <si>
    <t>24560</t>
  </si>
  <si>
    <t>18420</t>
  </si>
  <si>
    <t>116840</t>
  </si>
  <si>
    <t>199740</t>
  </si>
  <si>
    <t>282965</t>
  </si>
  <si>
    <t>316255</t>
  </si>
  <si>
    <t>183095</t>
  </si>
  <si>
    <t>105156</t>
  </si>
  <si>
    <t>81788</t>
  </si>
  <si>
    <t>70104</t>
  </si>
  <si>
    <t>216385</t>
  </si>
  <si>
    <t>266320</t>
  </si>
  <si>
    <t>395400</t>
  </si>
  <si>
    <t>127265</t>
  </si>
  <si>
    <t>59545</t>
  </si>
  <si>
    <t>1072361</t>
  </si>
  <si>
    <t>545670</t>
  </si>
  <si>
    <t>818004</t>
  </si>
  <si>
    <t>480379</t>
  </si>
  <si>
    <t>1074973</t>
  </si>
  <si>
    <t>26878</t>
  </si>
  <si>
    <t>17026</t>
  </si>
  <si>
    <t>22280</t>
  </si>
  <si>
    <t>29280</t>
  </si>
  <si>
    <t>20860</t>
  </si>
  <si>
    <t>17166</t>
  </si>
  <si>
    <t>22206</t>
  </si>
  <si>
    <t>14706</t>
  </si>
  <si>
    <t>11171</t>
  </si>
  <si>
    <t>3593400</t>
  </si>
  <si>
    <t>13137</t>
  </si>
  <si>
    <t>3846000</t>
  </si>
  <si>
    <t>3684600</t>
  </si>
  <si>
    <t>864500</t>
  </si>
  <si>
    <t>991200</t>
  </si>
  <si>
    <t>849600</t>
  </si>
  <si>
    <t>1097400</t>
  </si>
  <si>
    <t>227500</t>
  </si>
  <si>
    <t>46419</t>
  </si>
  <si>
    <t>253563</t>
  </si>
  <si>
    <t>30902</t>
  </si>
  <si>
    <t>2282373</t>
  </si>
  <si>
    <t>49755</t>
  </si>
  <si>
    <t>1283878</t>
  </si>
  <si>
    <t>169774</t>
  </si>
  <si>
    <t>1112289</t>
  </si>
  <si>
    <t>197945</t>
  </si>
  <si>
    <t>1380544</t>
  </si>
  <si>
    <t>165413</t>
  </si>
  <si>
    <t>1475079</t>
  </si>
  <si>
    <t>1475230</t>
  </si>
  <si>
    <t>145574</t>
  </si>
  <si>
    <t>252028</t>
  </si>
  <si>
    <t>2067786</t>
  </si>
  <si>
    <t>34387</t>
  </si>
  <si>
    <t>1166362</t>
  </si>
  <si>
    <t>1382201</t>
  </si>
  <si>
    <t>30118</t>
  </si>
  <si>
    <t>247560</t>
  </si>
  <si>
    <t>1379860</t>
  </si>
  <si>
    <t>95311</t>
  </si>
  <si>
    <t>170486</t>
  </si>
  <si>
    <t>33141</t>
  </si>
  <si>
    <t>1905466</t>
  </si>
  <si>
    <t>1637112</t>
  </si>
  <si>
    <t>377522</t>
  </si>
  <si>
    <t>207719</t>
  </si>
  <si>
    <t>1881747</t>
  </si>
  <si>
    <t>2077965</t>
  </si>
  <si>
    <t>640853</t>
  </si>
  <si>
    <t>155740</t>
  </si>
  <si>
    <t>1639361</t>
  </si>
  <si>
    <t>265649</t>
  </si>
  <si>
    <t>1708353</t>
  </si>
  <si>
    <t>1627520</t>
  </si>
  <si>
    <t>1150720</t>
  </si>
  <si>
    <t>41989</t>
  </si>
  <si>
    <t>124322</t>
  </si>
  <si>
    <t>100802</t>
  </si>
  <si>
    <t>1063167</t>
  </si>
  <si>
    <t>488979</t>
  </si>
  <si>
    <t>79910</t>
  </si>
  <si>
    <t>514668</t>
  </si>
  <si>
    <t>235484</t>
  </si>
  <si>
    <t>1014788</t>
  </si>
  <si>
    <t>468399</t>
  </si>
  <si>
    <t>508147</t>
  </si>
  <si>
    <t>576988</t>
  </si>
  <si>
    <t>3050343</t>
  </si>
  <si>
    <t>80611</t>
  </si>
  <si>
    <t>1264403</t>
  </si>
  <si>
    <t>249540</t>
  </si>
  <si>
    <t>1894059</t>
  </si>
  <si>
    <t>321172</t>
  </si>
  <si>
    <t>1771600</t>
  </si>
  <si>
    <t>232024</t>
  </si>
  <si>
    <t>739835</t>
  </si>
  <si>
    <t>3142671</t>
  </si>
  <si>
    <t>80868</t>
  </si>
  <si>
    <t>94775</t>
  </si>
  <si>
    <t>785755</t>
  </si>
  <si>
    <t>338959</t>
  </si>
  <si>
    <t>2646912</t>
  </si>
  <si>
    <t>67767</t>
  </si>
  <si>
    <t>247205</t>
  </si>
  <si>
    <t>478450</t>
  </si>
  <si>
    <t>243009</t>
  </si>
  <si>
    <t>31737</t>
  </si>
  <si>
    <t>3027198</t>
  </si>
  <si>
    <t>148448</t>
  </si>
  <si>
    <t>508396</t>
  </si>
  <si>
    <t>248916</t>
  </si>
  <si>
    <t>3819332</t>
  </si>
  <si>
    <t>14408</t>
  </si>
  <si>
    <t>1137918</t>
  </si>
  <si>
    <t>487462</t>
  </si>
  <si>
    <t>81090</t>
  </si>
  <si>
    <t>29084</t>
  </si>
  <si>
    <t>3751200</t>
  </si>
  <si>
    <t>14430</t>
  </si>
  <si>
    <t>290977</t>
  </si>
  <si>
    <t>926130</t>
  </si>
  <si>
    <t>3254341</t>
  </si>
  <si>
    <t>40376</t>
  </si>
  <si>
    <t>2188800</t>
  </si>
  <si>
    <t>31777</t>
  </si>
  <si>
    <t>387662</t>
  </si>
  <si>
    <t>1040211</t>
  </si>
  <si>
    <t>916784</t>
  </si>
  <si>
    <t>1661518</t>
  </si>
  <si>
    <t>41198</t>
  </si>
  <si>
    <t>2280000</t>
  </si>
  <si>
    <t>367618</t>
  </si>
  <si>
    <t>388683</t>
  </si>
  <si>
    <t>219848</t>
  </si>
  <si>
    <t>830112</t>
  </si>
  <si>
    <t>32260</t>
  </si>
  <si>
    <t>3100598</t>
  </si>
  <si>
    <t>472514</t>
  </si>
  <si>
    <t>62290</t>
  </si>
  <si>
    <t>1354169</t>
  </si>
  <si>
    <t>1466777</t>
  </si>
  <si>
    <t>1105755</t>
  </si>
  <si>
    <t>1356685</t>
  </si>
  <si>
    <t>520493</t>
  </si>
  <si>
    <t>1318184</t>
  </si>
  <si>
    <t>956796</t>
  </si>
  <si>
    <t>1520183</t>
  </si>
  <si>
    <t>1524901</t>
  </si>
  <si>
    <t>403221</t>
  </si>
  <si>
    <t>39613</t>
  </si>
  <si>
    <t>38323</t>
  </si>
  <si>
    <t>35217</t>
  </si>
  <si>
    <t>1654819</t>
  </si>
  <si>
    <t>1074935</t>
  </si>
  <si>
    <t>189868</t>
  </si>
  <si>
    <t>129953</t>
  </si>
  <si>
    <t>1528680</t>
  </si>
  <si>
    <t>941965</t>
  </si>
  <si>
    <t>889200</t>
  </si>
  <si>
    <t>3947521</t>
  </si>
  <si>
    <t>2812143</t>
  </si>
  <si>
    <t>3309579</t>
  </si>
  <si>
    <t>2423659</t>
  </si>
  <si>
    <t>1654701</t>
  </si>
  <si>
    <t>1018501</t>
  </si>
  <si>
    <t>1528387</t>
  </si>
  <si>
    <t>901784</t>
  </si>
  <si>
    <t>46975</t>
  </si>
  <si>
    <t>1909244</t>
  </si>
  <si>
    <t>1197059</t>
  </si>
  <si>
    <t>813600</t>
  </si>
  <si>
    <t>1653764</t>
  </si>
  <si>
    <t>875249</t>
  </si>
  <si>
    <t>1398143</t>
  </si>
  <si>
    <t>648483</t>
  </si>
  <si>
    <t>319081</t>
  </si>
  <si>
    <t>178391</t>
  </si>
  <si>
    <t>127350</t>
  </si>
  <si>
    <t>60336</t>
  </si>
  <si>
    <t>124993</t>
  </si>
  <si>
    <t>83062</t>
  </si>
  <si>
    <t>1481162</t>
  </si>
  <si>
    <t>900354</t>
  </si>
  <si>
    <t>1654748</t>
  </si>
  <si>
    <t>673801</t>
  </si>
  <si>
    <t>1654032</t>
  </si>
  <si>
    <t>1064842</t>
  </si>
  <si>
    <t>2227200</t>
  </si>
  <si>
    <t>2049000</t>
  </si>
  <si>
    <t>116515</t>
  </si>
  <si>
    <t>59964</t>
  </si>
  <si>
    <t>1978800</t>
  </si>
  <si>
    <t>6388200</t>
  </si>
  <si>
    <t>91956</t>
  </si>
  <si>
    <t>21585</t>
  </si>
  <si>
    <t>5092200</t>
  </si>
  <si>
    <t>15982</t>
  </si>
  <si>
    <t>476100</t>
  </si>
  <si>
    <t>57485</t>
  </si>
  <si>
    <t>7940400</t>
  </si>
  <si>
    <t>25865</t>
  </si>
  <si>
    <t>26970</t>
  </si>
  <si>
    <t>685400</t>
  </si>
  <si>
    <t>1816500</t>
  </si>
  <si>
    <t>5671800</t>
  </si>
  <si>
    <t>23567</t>
  </si>
  <si>
    <t>20053</t>
  </si>
  <si>
    <t>634800</t>
  </si>
  <si>
    <t>6286800</t>
  </si>
  <si>
    <t>51501</t>
  </si>
  <si>
    <t>22111</t>
  </si>
  <si>
    <t>6210000</t>
  </si>
  <si>
    <t>22283</t>
  </si>
  <si>
    <t>21376</t>
  </si>
  <si>
    <t>19606</t>
  </si>
  <si>
    <t>44948</t>
  </si>
  <si>
    <t>16602</t>
  </si>
  <si>
    <t>1969700</t>
  </si>
  <si>
    <t>20388</t>
  </si>
  <si>
    <t>18224</t>
  </si>
  <si>
    <t>21426</t>
  </si>
  <si>
    <t>19239</t>
  </si>
  <si>
    <t>44712</t>
  </si>
  <si>
    <t>20804</t>
  </si>
  <si>
    <t>2177300</t>
  </si>
  <si>
    <t>20063</t>
  </si>
  <si>
    <t>49334</t>
  </si>
  <si>
    <t>20914</t>
  </si>
  <si>
    <t>16697</t>
  </si>
  <si>
    <t>5009400</t>
  </si>
  <si>
    <t>7861800</t>
  </si>
  <si>
    <t>30768</t>
  </si>
  <si>
    <t>25002</t>
  </si>
  <si>
    <t>32063</t>
  </si>
  <si>
    <t>24428</t>
  </si>
  <si>
    <t>50105</t>
  </si>
  <si>
    <t>18683</t>
  </si>
  <si>
    <t>581900</t>
  </si>
  <si>
    <t>18298</t>
  </si>
  <si>
    <t>19535</t>
  </si>
  <si>
    <t>69090</t>
  </si>
  <si>
    <t>16207</t>
  </si>
  <si>
    <t>4203900</t>
  </si>
  <si>
    <t>2002230</t>
  </si>
  <si>
    <t>1745700</t>
  </si>
  <si>
    <t>28583</t>
  </si>
  <si>
    <t>2490970</t>
  </si>
  <si>
    <t>25745</t>
  </si>
  <si>
    <t>4595400</t>
  </si>
  <si>
    <t>14325</t>
  </si>
  <si>
    <t>2433400</t>
  </si>
  <si>
    <t>134400</t>
  </si>
  <si>
    <t>701400</t>
  </si>
  <si>
    <t>1445100</t>
  </si>
  <si>
    <t>1235000</t>
  </si>
  <si>
    <t>58700</t>
  </si>
  <si>
    <t>77824</t>
  </si>
  <si>
    <t>20994</t>
  </si>
  <si>
    <t>30776</t>
  </si>
  <si>
    <t>28024</t>
  </si>
  <si>
    <t>831300</t>
  </si>
  <si>
    <t>6125600</t>
  </si>
  <si>
    <t>19716</t>
  </si>
  <si>
    <t>44077</t>
  </si>
  <si>
    <t>40259</t>
  </si>
  <si>
    <t>323900</t>
  </si>
  <si>
    <t>29635</t>
  </si>
  <si>
    <t>27232</t>
  </si>
  <si>
    <t>701800</t>
  </si>
  <si>
    <t>4890600</t>
  </si>
  <si>
    <t>34692</t>
  </si>
  <si>
    <t>608100</t>
  </si>
  <si>
    <t>5483400</t>
  </si>
  <si>
    <t>36848</t>
  </si>
  <si>
    <t>5730400</t>
  </si>
  <si>
    <t>39116</t>
  </si>
  <si>
    <t>4594200</t>
  </si>
  <si>
    <t>14787</t>
  </si>
  <si>
    <t>31948</t>
  </si>
  <si>
    <t>29406</t>
  </si>
  <si>
    <t>4297800</t>
  </si>
  <si>
    <t>13833</t>
  </si>
  <si>
    <t>25243</t>
  </si>
  <si>
    <t>28542</t>
  </si>
  <si>
    <t>26054</t>
  </si>
  <si>
    <t>29138</t>
  </si>
  <si>
    <t>26390</t>
  </si>
  <si>
    <t>5152800</t>
  </si>
  <si>
    <t>25764</t>
  </si>
  <si>
    <t>20147</t>
  </si>
  <si>
    <t>15992</t>
  </si>
  <si>
    <t>25409</t>
  </si>
  <si>
    <t>4501200</t>
  </si>
  <si>
    <t>6317400</t>
  </si>
  <si>
    <t>24738</t>
  </si>
  <si>
    <t>3876000</t>
  </si>
  <si>
    <t>18302</t>
  </si>
  <si>
    <t>12385</t>
  </si>
  <si>
    <t>28576</t>
  </si>
  <si>
    <t>25637</t>
  </si>
  <si>
    <t>27461</t>
  </si>
  <si>
    <t>24215</t>
  </si>
  <si>
    <t>24375</t>
  </si>
  <si>
    <t>7705800</t>
  </si>
  <si>
    <t>25886</t>
  </si>
  <si>
    <t>3921600</t>
  </si>
  <si>
    <t>26860</t>
  </si>
  <si>
    <t>22496</t>
  </si>
  <si>
    <t>6515400</t>
  </si>
  <si>
    <t>21072</t>
  </si>
  <si>
    <t>4286400</t>
  </si>
  <si>
    <t>7554300</t>
  </si>
  <si>
    <t>5335800</t>
  </si>
  <si>
    <t>21725</t>
  </si>
  <si>
    <t>4149600</t>
  </si>
  <si>
    <t>22098</t>
  </si>
  <si>
    <t>18724</t>
  </si>
  <si>
    <t>6044400</t>
  </si>
  <si>
    <t>23652</t>
  </si>
  <si>
    <t>22011</t>
  </si>
  <si>
    <t>3055200</t>
  </si>
  <si>
    <t>14370</t>
  </si>
  <si>
    <t>21760</t>
  </si>
  <si>
    <t>5423400</t>
  </si>
  <si>
    <t>19610</t>
  </si>
  <si>
    <t>19103</t>
  </si>
  <si>
    <t>21245</t>
  </si>
  <si>
    <t>19276</t>
  </si>
  <si>
    <t>16497</t>
  </si>
  <si>
    <t>6168600</t>
  </si>
  <si>
    <t>21918</t>
  </si>
  <si>
    <t>2268000</t>
  </si>
  <si>
    <t>616400</t>
  </si>
  <si>
    <t>20392</t>
  </si>
  <si>
    <t>5539200</t>
  </si>
  <si>
    <t>21684</t>
  </si>
  <si>
    <t>18238</t>
  </si>
  <si>
    <t>22977</t>
  </si>
  <si>
    <t>2308800</t>
  </si>
  <si>
    <t>26314</t>
  </si>
  <si>
    <t>20455</t>
  </si>
  <si>
    <t>6865200</t>
  </si>
  <si>
    <t>27090</t>
  </si>
  <si>
    <t>20861</t>
  </si>
  <si>
    <t>29175</t>
  </si>
  <si>
    <t>24841</t>
  </si>
  <si>
    <t>3556800</t>
  </si>
  <si>
    <t>28191</t>
  </si>
  <si>
    <t>25598</t>
  </si>
  <si>
    <t>21493</t>
  </si>
  <si>
    <t>6480600</t>
  </si>
  <si>
    <t>25554</t>
  </si>
  <si>
    <t>21414</t>
  </si>
  <si>
    <t>27389</t>
  </si>
  <si>
    <t>22989</t>
  </si>
  <si>
    <t>3420000</t>
  </si>
  <si>
    <t>19761</t>
  </si>
  <si>
    <t>6330000</t>
  </si>
  <si>
    <t>24774</t>
  </si>
  <si>
    <t>22453</t>
  </si>
  <si>
    <t>65063</t>
  </si>
  <si>
    <t>18163</t>
  </si>
  <si>
    <t>815605</t>
  </si>
  <si>
    <t>932120</t>
  </si>
  <si>
    <t>2553600</t>
  </si>
  <si>
    <t>1231730</t>
  </si>
  <si>
    <t>54435</t>
  </si>
  <si>
    <t>210312</t>
  </si>
  <si>
    <t>1031990</t>
  </si>
  <si>
    <t>1635600</t>
  </si>
  <si>
    <t>1065280</t>
  </si>
  <si>
    <t>2736000</t>
  </si>
  <si>
    <t>865540</t>
  </si>
  <si>
    <t>41125</t>
  </si>
  <si>
    <t>13452</t>
  </si>
  <si>
    <t>39655</t>
  </si>
  <si>
    <t>898830</t>
  </si>
  <si>
    <t>2781600</t>
  </si>
  <si>
    <t>782315</t>
  </si>
  <si>
    <t>15930</t>
  </si>
  <si>
    <t>32512</t>
  </si>
  <si>
    <t>20261</t>
  </si>
  <si>
    <t>26355</t>
  </si>
  <si>
    <t>33086</t>
  </si>
  <si>
    <t>32535</t>
  </si>
  <si>
    <t>32651</t>
  </si>
  <si>
    <t>6873944</t>
  </si>
  <si>
    <t>4451317</t>
  </si>
  <si>
    <t>7248476</t>
  </si>
  <si>
    <t>4363806</t>
  </si>
  <si>
    <t>316667</t>
  </si>
  <si>
    <t>57915</t>
  </si>
  <si>
    <t>7505949</t>
  </si>
  <si>
    <t>4439500</t>
  </si>
  <si>
    <t>528682</t>
  </si>
  <si>
    <t>144531</t>
  </si>
  <si>
    <t>733253</t>
  </si>
  <si>
    <t>388631</t>
  </si>
  <si>
    <t>5213545</t>
  </si>
  <si>
    <t>2808032</t>
  </si>
  <si>
    <t>383369</t>
  </si>
  <si>
    <t>214385</t>
  </si>
  <si>
    <t>847814</t>
  </si>
  <si>
    <t>198144</t>
  </si>
  <si>
    <t>4451283</t>
  </si>
  <si>
    <t>2617095</t>
  </si>
  <si>
    <t>6870743</t>
  </si>
  <si>
    <t>4603885</t>
  </si>
  <si>
    <t>8521248</t>
  </si>
  <si>
    <t>5103243</t>
  </si>
  <si>
    <t>944378</t>
  </si>
  <si>
    <t>492646</t>
  </si>
  <si>
    <t>7122027</t>
  </si>
  <si>
    <t>3952054</t>
  </si>
  <si>
    <t>7123337</t>
  </si>
  <si>
    <t>4461881</t>
  </si>
  <si>
    <t>251565</t>
  </si>
  <si>
    <t>1156571</t>
  </si>
  <si>
    <t>421435</t>
  </si>
  <si>
    <t>7246536</t>
  </si>
  <si>
    <t>3603163</t>
  </si>
  <si>
    <t>67732</t>
  </si>
  <si>
    <t>2140137</t>
  </si>
  <si>
    <t>644373</t>
  </si>
  <si>
    <t>6359172</t>
  </si>
  <si>
    <t>3786983</t>
  </si>
  <si>
    <t>126163</t>
  </si>
  <si>
    <t>7382225</t>
  </si>
  <si>
    <t>3654713</t>
  </si>
  <si>
    <t>379693</t>
  </si>
  <si>
    <t>134475</t>
  </si>
  <si>
    <t>72725</t>
  </si>
  <si>
    <t>MHV</t>
  </si>
  <si>
    <t>Mojave, CA</t>
  </si>
  <si>
    <t>36145</t>
  </si>
  <si>
    <t>223081</t>
  </si>
  <si>
    <t>440373</t>
  </si>
  <si>
    <t>156235</t>
  </si>
  <si>
    <t>316400</t>
  </si>
  <si>
    <t>61924</t>
  </si>
  <si>
    <t>230837</t>
  </si>
  <si>
    <t>91218</t>
  </si>
  <si>
    <t>1187834</t>
  </si>
  <si>
    <t>10179</t>
  </si>
  <si>
    <t>1601886</t>
  </si>
  <si>
    <t>636040</t>
  </si>
  <si>
    <t>864699</t>
  </si>
  <si>
    <t>1142336</t>
  </si>
  <si>
    <t>501545</t>
  </si>
  <si>
    <t>948000</t>
  </si>
  <si>
    <t>75517</t>
  </si>
  <si>
    <t>403600</t>
  </si>
  <si>
    <t>18223</t>
  </si>
  <si>
    <t>21190</t>
  </si>
  <si>
    <t>37590</t>
  </si>
  <si>
    <t>1555600</t>
  </si>
  <si>
    <t>OBE</t>
  </si>
  <si>
    <t>Okeechobee, FL</t>
  </si>
  <si>
    <t>27630</t>
  </si>
  <si>
    <t>36840</t>
  </si>
  <si>
    <t>37390</t>
  </si>
  <si>
    <t>2371200</t>
  </si>
  <si>
    <t>2619354</t>
  </si>
  <si>
    <t>1506753</t>
  </si>
  <si>
    <t>1355167</t>
  </si>
  <si>
    <t>16626</t>
  </si>
  <si>
    <t>1593589</t>
  </si>
  <si>
    <t>701820</t>
  </si>
  <si>
    <t>72523</t>
  </si>
  <si>
    <t>339912</t>
  </si>
  <si>
    <t>1709472</t>
  </si>
  <si>
    <t>2872800</t>
  </si>
  <si>
    <t>338905</t>
  </si>
  <si>
    <t>748035</t>
  </si>
  <si>
    <t>142521</t>
  </si>
  <si>
    <t>157641</t>
  </si>
  <si>
    <t>62792</t>
  </si>
  <si>
    <t>952155</t>
  </si>
  <si>
    <t>820434</t>
  </si>
  <si>
    <t>1511874</t>
  </si>
  <si>
    <t>2372400</t>
  </si>
  <si>
    <t>2325600</t>
  </si>
  <si>
    <t>34499</t>
  </si>
  <si>
    <t>1601921</t>
  </si>
  <si>
    <t>2604069</t>
  </si>
  <si>
    <t>83549</t>
  </si>
  <si>
    <t>96282</t>
  </si>
  <si>
    <t>582607</t>
  </si>
  <si>
    <t>2050500</t>
  </si>
  <si>
    <t>2726000</t>
  </si>
  <si>
    <t>11412</t>
  </si>
  <si>
    <t>1013415</t>
  </si>
  <si>
    <t>2386870</t>
  </si>
  <si>
    <t>119169</t>
  </si>
  <si>
    <t>959886</t>
  </si>
  <si>
    <t>795380</t>
  </si>
  <si>
    <t>548795</t>
  </si>
  <si>
    <t>2209600</t>
  </si>
  <si>
    <t>2011024</t>
  </si>
  <si>
    <t>570621</t>
  </si>
  <si>
    <t>42158</t>
  </si>
  <si>
    <t>201939</t>
  </si>
  <si>
    <t>904288</t>
  </si>
  <si>
    <t>1594437</t>
  </si>
  <si>
    <t>666600</t>
  </si>
  <si>
    <t>2223292</t>
  </si>
  <si>
    <t>726016</t>
  </si>
  <si>
    <t>41353</t>
  </si>
  <si>
    <t>190488</t>
  </si>
  <si>
    <t>1342020</t>
  </si>
  <si>
    <t>1468698</t>
  </si>
  <si>
    <t>2409200</t>
  </si>
  <si>
    <t>9409</t>
  </si>
  <si>
    <t>1744132</t>
  </si>
  <si>
    <t>621043</t>
  </si>
  <si>
    <t>43108</t>
  </si>
  <si>
    <t>281326</t>
  </si>
  <si>
    <t>2599200</t>
  </si>
  <si>
    <t>1705115</t>
  </si>
  <si>
    <t>633122</t>
  </si>
  <si>
    <t>122822</t>
  </si>
  <si>
    <t>757924</t>
  </si>
  <si>
    <t>1066938</t>
  </si>
  <si>
    <t>2416800</t>
  </si>
  <si>
    <t>1841233</t>
  </si>
  <si>
    <t>1634089</t>
  </si>
  <si>
    <t>210125</t>
  </si>
  <si>
    <t>3448800</t>
  </si>
  <si>
    <t>12494</t>
  </si>
  <si>
    <t>1624150</t>
  </si>
  <si>
    <t>386133</t>
  </si>
  <si>
    <t>80997</t>
  </si>
  <si>
    <t>82113</t>
  </si>
  <si>
    <t>1791025</t>
  </si>
  <si>
    <t>2930400</t>
  </si>
  <si>
    <t>1421464</t>
  </si>
  <si>
    <t>799204</t>
  </si>
  <si>
    <t>105586</t>
  </si>
  <si>
    <t>800545</t>
  </si>
  <si>
    <t>82752</t>
  </si>
  <si>
    <t>406969</t>
  </si>
  <si>
    <t>38741</t>
  </si>
  <si>
    <t>48953</t>
  </si>
  <si>
    <t>84067</t>
  </si>
  <si>
    <t>52190</t>
  </si>
  <si>
    <t>548600</t>
  </si>
  <si>
    <t>655100</t>
  </si>
  <si>
    <t>PHK</t>
  </si>
  <si>
    <t>Pahokee, FL</t>
  </si>
  <si>
    <t>4867600</t>
  </si>
  <si>
    <t>277000</t>
  </si>
  <si>
    <t>2329300</t>
  </si>
  <si>
    <t>504200</t>
  </si>
  <si>
    <t>872000</t>
  </si>
  <si>
    <t>934000</t>
  </si>
  <si>
    <t>2175600</t>
  </si>
  <si>
    <t>48392</t>
  </si>
  <si>
    <t>1897000</t>
  </si>
  <si>
    <t>3621900</t>
  </si>
  <si>
    <t>1086600</t>
  </si>
  <si>
    <t>3208000</t>
  </si>
  <si>
    <t>1680800</t>
  </si>
  <si>
    <t>849200</t>
  </si>
  <si>
    <t>1147600</t>
  </si>
  <si>
    <t>4369300</t>
  </si>
  <si>
    <t>63857</t>
  </si>
  <si>
    <t>2734400</t>
  </si>
  <si>
    <t>475600</t>
  </si>
  <si>
    <t>759200</t>
  </si>
  <si>
    <t>577400</t>
  </si>
  <si>
    <t>3242900</t>
  </si>
  <si>
    <t>199900</t>
  </si>
  <si>
    <t>4600100</t>
  </si>
  <si>
    <t>1454400</t>
  </si>
  <si>
    <t>1864800</t>
  </si>
  <si>
    <t>23260</t>
  </si>
  <si>
    <t>36776</t>
  </si>
  <si>
    <t>701900</t>
  </si>
  <si>
    <t>843100</t>
  </si>
  <si>
    <t>890100</t>
  </si>
  <si>
    <t>413400</t>
  </si>
  <si>
    <t>281871</t>
  </si>
  <si>
    <t>474820</t>
  </si>
  <si>
    <t>75999</t>
  </si>
  <si>
    <t>597352</t>
  </si>
  <si>
    <t>667047</t>
  </si>
  <si>
    <t>483796</t>
  </si>
  <si>
    <t>156271</t>
  </si>
  <si>
    <t>3379899</t>
  </si>
  <si>
    <t>1157217</t>
  </si>
  <si>
    <t>47665</t>
  </si>
  <si>
    <t>3526705</t>
  </si>
  <si>
    <t>1322160</t>
  </si>
  <si>
    <t>921307</t>
  </si>
  <si>
    <t>402727</t>
  </si>
  <si>
    <t>643206</t>
  </si>
  <si>
    <t>1052914</t>
  </si>
  <si>
    <t>22127</t>
  </si>
  <si>
    <t>156249</t>
  </si>
  <si>
    <t>857736</t>
  </si>
  <si>
    <t>156501</t>
  </si>
  <si>
    <t>742757</t>
  </si>
  <si>
    <t>179053</t>
  </si>
  <si>
    <t>180726</t>
  </si>
  <si>
    <t>42780</t>
  </si>
  <si>
    <t>663697</t>
  </si>
  <si>
    <t>561900</t>
  </si>
  <si>
    <t>1545000</t>
  </si>
  <si>
    <t>10617</t>
  </si>
  <si>
    <t>1543600</t>
  </si>
  <si>
    <t>600100</t>
  </si>
  <si>
    <t>371300</t>
  </si>
  <si>
    <t>62713</t>
  </si>
  <si>
    <t>2058500</t>
  </si>
  <si>
    <t>1640200</t>
  </si>
  <si>
    <t>2154600</t>
  </si>
  <si>
    <t>18547</t>
  </si>
  <si>
    <t>1060200</t>
  </si>
  <si>
    <t>1920500</t>
  </si>
  <si>
    <t>563000</t>
  </si>
  <si>
    <t>834400</t>
  </si>
  <si>
    <t>35780</t>
  </si>
  <si>
    <t>33238</t>
  </si>
  <si>
    <t>206781</t>
  </si>
  <si>
    <t>204536</t>
  </si>
  <si>
    <t>948055</t>
  </si>
  <si>
    <t>69191</t>
  </si>
  <si>
    <t>375200</t>
  </si>
  <si>
    <t>138700</t>
  </si>
  <si>
    <t>1237089</t>
  </si>
  <si>
    <t>29075</t>
  </si>
  <si>
    <t>1030174</t>
  </si>
  <si>
    <t>271615</t>
  </si>
  <si>
    <t>284619</t>
  </si>
  <si>
    <t>65636</t>
  </si>
  <si>
    <t>3062800</t>
  </si>
  <si>
    <t>22692</t>
  </si>
  <si>
    <t>20986</t>
  </si>
  <si>
    <t>2046201</t>
  </si>
  <si>
    <t>34511</t>
  </si>
  <si>
    <t>281692</t>
  </si>
  <si>
    <t>4495400</t>
  </si>
  <si>
    <t>34641</t>
  </si>
  <si>
    <t>31969</t>
  </si>
  <si>
    <t>43527</t>
  </si>
  <si>
    <t>1042657</t>
  </si>
  <si>
    <t>109282</t>
  </si>
  <si>
    <t>22054</t>
  </si>
  <si>
    <t>42142</t>
  </si>
  <si>
    <t>1142550</t>
  </si>
  <si>
    <t>3013400</t>
  </si>
  <si>
    <t>520521</t>
  </si>
  <si>
    <t>18977</t>
  </si>
  <si>
    <t>84534</t>
  </si>
  <si>
    <t>36479</t>
  </si>
  <si>
    <t>890268</t>
  </si>
  <si>
    <t>175345</t>
  </si>
  <si>
    <t>4248400</t>
  </si>
  <si>
    <t>13674</t>
  </si>
  <si>
    <t>34183</t>
  </si>
  <si>
    <t>188550</t>
  </si>
  <si>
    <t>1394854</t>
  </si>
  <si>
    <t>369800</t>
  </si>
  <si>
    <t>33411</t>
  </si>
  <si>
    <t>120131</t>
  </si>
  <si>
    <t>2110021</t>
  </si>
  <si>
    <t>103158</t>
  </si>
  <si>
    <t>19988</t>
  </si>
  <si>
    <t>88156</t>
  </si>
  <si>
    <t>324868</t>
  </si>
  <si>
    <t>709349</t>
  </si>
  <si>
    <t>3601800</t>
  </si>
  <si>
    <t>3891600</t>
  </si>
  <si>
    <t>110071</t>
  </si>
  <si>
    <t>13923</t>
  </si>
  <si>
    <t>4098600</t>
  </si>
  <si>
    <t>94503</t>
  </si>
  <si>
    <t>118352</t>
  </si>
  <si>
    <t>3726000</t>
  </si>
  <si>
    <t>51316</t>
  </si>
  <si>
    <t>25715</t>
  </si>
  <si>
    <t>3063600</t>
  </si>
  <si>
    <t>10864</t>
  </si>
  <si>
    <t>70788</t>
  </si>
  <si>
    <t>5129400</t>
  </si>
  <si>
    <t>27032</t>
  </si>
  <si>
    <t>4968000</t>
  </si>
  <si>
    <t>71786</t>
  </si>
  <si>
    <t>17447</t>
  </si>
  <si>
    <t>14945</t>
  </si>
  <si>
    <t>4715400</t>
  </si>
  <si>
    <t>29148</t>
  </si>
  <si>
    <t>34083</t>
  </si>
  <si>
    <t>64826</t>
  </si>
  <si>
    <t>3667800</t>
  </si>
  <si>
    <t>125494</t>
  </si>
  <si>
    <t>137100</t>
  </si>
  <si>
    <t>SME</t>
  </si>
  <si>
    <t>34892</t>
  </si>
  <si>
    <t>Somerset, KY</t>
  </si>
  <si>
    <t>12575</t>
  </si>
  <si>
    <t>26834</t>
  </si>
  <si>
    <t>21795</t>
  </si>
  <si>
    <t>46046</t>
  </si>
  <si>
    <t>497400</t>
  </si>
  <si>
    <t>449415</t>
  </si>
  <si>
    <t>479044</t>
  </si>
  <si>
    <t>166450</t>
  </si>
  <si>
    <t>443992</t>
  </si>
  <si>
    <t>60712</t>
  </si>
  <si>
    <t>25985</t>
  </si>
  <si>
    <t>654304</t>
  </si>
  <si>
    <t>16392</t>
  </si>
  <si>
    <t>549285</t>
  </si>
  <si>
    <t>771144</t>
  </si>
  <si>
    <t>71293</t>
  </si>
  <si>
    <t>1539600</t>
  </si>
  <si>
    <t>852932</t>
  </si>
  <si>
    <t>1115215</t>
  </si>
  <si>
    <t>2330300</t>
  </si>
  <si>
    <t>408940</t>
  </si>
  <si>
    <t>619252</t>
  </si>
  <si>
    <t>841248</t>
  </si>
  <si>
    <t>699090</t>
  </si>
  <si>
    <t>40545</t>
  </si>
  <si>
    <t>1151400</t>
  </si>
  <si>
    <t>607800</t>
  </si>
  <si>
    <t>664200</t>
  </si>
  <si>
    <t>1007000</t>
  </si>
  <si>
    <t>FLT</t>
  </si>
  <si>
    <t>31702</t>
  </si>
  <si>
    <t>Flat, AK</t>
  </si>
  <si>
    <t>51012</t>
  </si>
  <si>
    <t>16669</t>
  </si>
  <si>
    <t>14254</t>
  </si>
  <si>
    <t>14170</t>
  </si>
  <si>
    <t>FNR</t>
  </si>
  <si>
    <t>31720</t>
  </si>
  <si>
    <t>Funter Bay Alaska, AK</t>
  </si>
  <si>
    <t>PBK</t>
  </si>
  <si>
    <t>34028</t>
  </si>
  <si>
    <t>Pack Creek, AK</t>
  </si>
  <si>
    <t>49172</t>
  </si>
  <si>
    <t>41337</t>
  </si>
  <si>
    <t>52153</t>
  </si>
  <si>
    <t>52633</t>
  </si>
  <si>
    <t>50556</t>
  </si>
  <si>
    <t>38168</t>
  </si>
  <si>
    <t>45850</t>
  </si>
  <si>
    <t>51532</t>
  </si>
  <si>
    <t>22815</t>
  </si>
  <si>
    <t>321600</t>
  </si>
  <si>
    <t>513600</t>
  </si>
  <si>
    <t>94274</t>
  </si>
  <si>
    <t>1007614</t>
  </si>
  <si>
    <t>264465</t>
  </si>
  <si>
    <t>GLR</t>
  </si>
  <si>
    <t>31938</t>
  </si>
  <si>
    <t>Gaylord, MI</t>
  </si>
  <si>
    <t>204049</t>
  </si>
  <si>
    <t>483308</t>
  </si>
  <si>
    <t>2214382</t>
  </si>
  <si>
    <t>1168673</t>
  </si>
  <si>
    <t>1782721</t>
  </si>
  <si>
    <t>873452</t>
  </si>
  <si>
    <t>2227004</t>
  </si>
  <si>
    <t>861022</t>
  </si>
  <si>
    <t>2222708</t>
  </si>
  <si>
    <t>1088453</t>
  </si>
  <si>
    <t>2219269</t>
  </si>
  <si>
    <t>1033012</t>
  </si>
  <si>
    <t>2212726</t>
  </si>
  <si>
    <t>1145375</t>
  </si>
  <si>
    <t>2215206</t>
  </si>
  <si>
    <t>995640</t>
  </si>
  <si>
    <t>2336445</t>
  </si>
  <si>
    <t>1140741</t>
  </si>
  <si>
    <t>2324273</t>
  </si>
  <si>
    <t>962403</t>
  </si>
  <si>
    <t>1998391</t>
  </si>
  <si>
    <t>771232</t>
  </si>
  <si>
    <t>2212134</t>
  </si>
  <si>
    <t>938984</t>
  </si>
  <si>
    <t>2334680</t>
  </si>
  <si>
    <t>1083018</t>
  </si>
  <si>
    <t>657200</t>
  </si>
  <si>
    <t>747800</t>
  </si>
  <si>
    <t>551948</t>
  </si>
  <si>
    <t>1099700</t>
  </si>
  <si>
    <t>1056700</t>
  </si>
  <si>
    <t>717400</t>
  </si>
  <si>
    <t>75405</t>
  </si>
  <si>
    <t>247100</t>
  </si>
  <si>
    <t>397861</t>
  </si>
  <si>
    <t>749700</t>
  </si>
  <si>
    <t>610800</t>
  </si>
  <si>
    <t>1439400</t>
  </si>
  <si>
    <t>1009200</t>
  </si>
  <si>
    <t>721200</t>
  </si>
  <si>
    <t>757200</t>
  </si>
  <si>
    <t>757800</t>
  </si>
  <si>
    <t>1296600</t>
  </si>
  <si>
    <t>972000</t>
  </si>
  <si>
    <t>684600</t>
  </si>
  <si>
    <t>FOD</t>
  </si>
  <si>
    <t>31725</t>
  </si>
  <si>
    <t>Fort Dodge, IA</t>
  </si>
  <si>
    <t>120700</t>
  </si>
  <si>
    <t>121700</t>
  </si>
  <si>
    <t>141400</t>
  </si>
  <si>
    <t>131700</t>
  </si>
  <si>
    <t>261100</t>
  </si>
  <si>
    <t>223400</t>
  </si>
  <si>
    <t>267800</t>
  </si>
  <si>
    <t>49712</t>
  </si>
  <si>
    <t>GFL</t>
  </si>
  <si>
    <t>Glens Falls, NY</t>
  </si>
  <si>
    <t>N4Y</t>
  </si>
  <si>
    <t>36787</t>
  </si>
  <si>
    <t>Southampton, NY</t>
  </si>
  <si>
    <t>PA2</t>
  </si>
  <si>
    <t>Bedford, PA</t>
  </si>
  <si>
    <t>SFM</t>
  </si>
  <si>
    <t>34769</t>
  </si>
  <si>
    <t>Sanford, ME</t>
  </si>
  <si>
    <t>WVL</t>
  </si>
  <si>
    <t>FPY</t>
  </si>
  <si>
    <t>31733</t>
  </si>
  <si>
    <t>Perry, FL</t>
  </si>
  <si>
    <t>176640</t>
  </si>
  <si>
    <t>144144</t>
  </si>
  <si>
    <t>152668</t>
  </si>
  <si>
    <t>283104</t>
  </si>
  <si>
    <t>309481</t>
  </si>
  <si>
    <t>320521</t>
  </si>
  <si>
    <t>425473</t>
  </si>
  <si>
    <t>224733</t>
  </si>
  <si>
    <t>113564</t>
  </si>
  <si>
    <t>100270</t>
  </si>
  <si>
    <t>461552</t>
  </si>
  <si>
    <t>125130</t>
  </si>
  <si>
    <t>112462</t>
  </si>
  <si>
    <t>163646</t>
  </si>
  <si>
    <t>136854</t>
  </si>
  <si>
    <t>145450</t>
  </si>
  <si>
    <t>94254</t>
  </si>
  <si>
    <t>127022</t>
  </si>
  <si>
    <t>92128</t>
  </si>
  <si>
    <t>94998</t>
  </si>
  <si>
    <t>110454</t>
  </si>
  <si>
    <t>151918</t>
  </si>
  <si>
    <t>OLM</t>
  </si>
  <si>
    <t>33865</t>
  </si>
  <si>
    <t>Olympia, WA</t>
  </si>
  <si>
    <t>23242</t>
  </si>
  <si>
    <t>RNT</t>
  </si>
  <si>
    <t>Renton, WA</t>
  </si>
  <si>
    <t>06901</t>
  </si>
  <si>
    <t>209760</t>
  </si>
  <si>
    <t>74520</t>
  </si>
  <si>
    <t>135240</t>
  </si>
  <si>
    <t>19320</t>
  </si>
  <si>
    <t>GGE</t>
  </si>
  <si>
    <t>31904</t>
  </si>
  <si>
    <t>Georgetown, SC</t>
  </si>
  <si>
    <t>NC8</t>
  </si>
  <si>
    <t>Burlington, NC</t>
  </si>
  <si>
    <t>FRY</t>
  </si>
  <si>
    <t>31773</t>
  </si>
  <si>
    <t>Fryeburg, ME</t>
  </si>
  <si>
    <t>GBR</t>
  </si>
  <si>
    <t>31862</t>
  </si>
  <si>
    <t>Great Barrington, MA</t>
  </si>
  <si>
    <t>31762</t>
  </si>
  <si>
    <t>33945</t>
  </si>
  <si>
    <t>33131</t>
  </si>
  <si>
    <t>31482</t>
  </si>
  <si>
    <t>30705</t>
  </si>
  <si>
    <t>1175178</t>
  </si>
  <si>
    <t>509831</t>
  </si>
  <si>
    <t>910200</t>
  </si>
  <si>
    <t>95499</t>
  </si>
  <si>
    <t>1042139</t>
  </si>
  <si>
    <t>640353</t>
  </si>
  <si>
    <t>983840</t>
  </si>
  <si>
    <t>120723</t>
  </si>
  <si>
    <t>40063</t>
  </si>
  <si>
    <t>293451</t>
  </si>
  <si>
    <t>38064</t>
  </si>
  <si>
    <t>718503</t>
  </si>
  <si>
    <t>1489162</t>
  </si>
  <si>
    <t>580238</t>
  </si>
  <si>
    <t>375763</t>
  </si>
  <si>
    <t>1262547</t>
  </si>
  <si>
    <t>358340</t>
  </si>
  <si>
    <t>64100</t>
  </si>
  <si>
    <t>179945</t>
  </si>
  <si>
    <t>838386</t>
  </si>
  <si>
    <t>145194</t>
  </si>
  <si>
    <t>692799</t>
  </si>
  <si>
    <t>709300</t>
  </si>
  <si>
    <t>882373</t>
  </si>
  <si>
    <t>1606485</t>
  </si>
  <si>
    <t>293674</t>
  </si>
  <si>
    <t>40963</t>
  </si>
  <si>
    <t>746130</t>
  </si>
  <si>
    <t>846839</t>
  </si>
  <si>
    <t>810722</t>
  </si>
  <si>
    <t>150184</t>
  </si>
  <si>
    <t>917093</t>
  </si>
  <si>
    <t>1637367</t>
  </si>
  <si>
    <t>1012542</t>
  </si>
  <si>
    <t>140483</t>
  </si>
  <si>
    <t>1543685</t>
  </si>
  <si>
    <t>1147720</t>
  </si>
  <si>
    <t>1166767</t>
  </si>
  <si>
    <t>117087</t>
  </si>
  <si>
    <t>96611</t>
  </si>
  <si>
    <t>646356</t>
  </si>
  <si>
    <t>34283</t>
  </si>
  <si>
    <t>1643208</t>
  </si>
  <si>
    <t>165860</t>
  </si>
  <si>
    <t>733745</t>
  </si>
  <si>
    <t>129516</t>
  </si>
  <si>
    <t>206630</t>
  </si>
  <si>
    <t>1112882</t>
  </si>
  <si>
    <t>526466</t>
  </si>
  <si>
    <t>461332</t>
  </si>
  <si>
    <t>33390</t>
  </si>
  <si>
    <t>31354</t>
  </si>
  <si>
    <t>81870</t>
  </si>
  <si>
    <t>829390</t>
  </si>
  <si>
    <t>1052973</t>
  </si>
  <si>
    <t>163060</t>
  </si>
  <si>
    <t>2061300</t>
  </si>
  <si>
    <t>2169400</t>
  </si>
  <si>
    <t>17539</t>
  </si>
  <si>
    <t>840210</t>
  </si>
  <si>
    <t>542300</t>
  </si>
  <si>
    <t>2049700</t>
  </si>
  <si>
    <t>2057700</t>
  </si>
  <si>
    <t>423630</t>
  </si>
  <si>
    <t>1049100</t>
  </si>
  <si>
    <t>536580</t>
  </si>
  <si>
    <t>1045100</t>
  </si>
  <si>
    <t>156720</t>
  </si>
  <si>
    <t>2137300</t>
  </si>
  <si>
    <t>80860</t>
  </si>
  <si>
    <t>418959</t>
  </si>
  <si>
    <t>273954</t>
  </si>
  <si>
    <t>28431</t>
  </si>
  <si>
    <t>50585</t>
  </si>
  <si>
    <t>365240</t>
  </si>
  <si>
    <t>411583</t>
  </si>
  <si>
    <t>68773</t>
  </si>
  <si>
    <t>318046</t>
  </si>
  <si>
    <t>293188</t>
  </si>
  <si>
    <t>127277</t>
  </si>
  <si>
    <t>198908</t>
  </si>
  <si>
    <t>345648</t>
  </si>
  <si>
    <t>72958</t>
  </si>
  <si>
    <t>356344</t>
  </si>
  <si>
    <t>324908</t>
  </si>
  <si>
    <t>63124</t>
  </si>
  <si>
    <t>61901</t>
  </si>
  <si>
    <t>523017</t>
  </si>
  <si>
    <t>111730</t>
  </si>
  <si>
    <t>138772</t>
  </si>
  <si>
    <t>91794</t>
  </si>
  <si>
    <t>139287</t>
  </si>
  <si>
    <t>89241</t>
  </si>
  <si>
    <t>2325326</t>
  </si>
  <si>
    <t>1084831</t>
  </si>
  <si>
    <t>1322703</t>
  </si>
  <si>
    <t>881584</t>
  </si>
  <si>
    <t>2231051</t>
  </si>
  <si>
    <t>914077</t>
  </si>
  <si>
    <t>1262095</t>
  </si>
  <si>
    <t>716905</t>
  </si>
  <si>
    <t>4428510</t>
  </si>
  <si>
    <t>2166018</t>
  </si>
  <si>
    <t>127094</t>
  </si>
  <si>
    <t>1070249</t>
  </si>
  <si>
    <t>667484</t>
  </si>
  <si>
    <t>1133270</t>
  </si>
  <si>
    <t>702767</t>
  </si>
  <si>
    <t>2002381</t>
  </si>
  <si>
    <t>840942</t>
  </si>
  <si>
    <t>2535622</t>
  </si>
  <si>
    <t>1182485</t>
  </si>
  <si>
    <t>2331115</t>
  </si>
  <si>
    <t>901078</t>
  </si>
  <si>
    <t>1510091</t>
  </si>
  <si>
    <t>876417</t>
  </si>
  <si>
    <t>1507398</t>
  </si>
  <si>
    <t>952374</t>
  </si>
  <si>
    <t>1388592</t>
  </si>
  <si>
    <t>448273</t>
  </si>
  <si>
    <t>1379575</t>
  </si>
  <si>
    <t>961092</t>
  </si>
  <si>
    <t>2315372</t>
  </si>
  <si>
    <t>1017024</t>
  </si>
  <si>
    <t>2006339</t>
  </si>
  <si>
    <t>803501</t>
  </si>
  <si>
    <t>1577198</t>
  </si>
  <si>
    <t>621090</t>
  </si>
  <si>
    <t>1904448</t>
  </si>
  <si>
    <t>796386</t>
  </si>
  <si>
    <t>1570423</t>
  </si>
  <si>
    <t>967215</t>
  </si>
  <si>
    <t>1446877</t>
  </si>
  <si>
    <t>901786</t>
  </si>
  <si>
    <t>1258872</t>
  </si>
  <si>
    <t>769937</t>
  </si>
  <si>
    <t>2322129</t>
  </si>
  <si>
    <t>945856</t>
  </si>
  <si>
    <t>2212454</t>
  </si>
  <si>
    <t>942657</t>
  </si>
  <si>
    <t>139482</t>
  </si>
  <si>
    <t>138103</t>
  </si>
  <si>
    <t>1061232</t>
  </si>
  <si>
    <t>973155</t>
  </si>
  <si>
    <t>1138501</t>
  </si>
  <si>
    <t>1356075</t>
  </si>
  <si>
    <t>951437</t>
  </si>
  <si>
    <t>393090</t>
  </si>
  <si>
    <t>39990</t>
  </si>
  <si>
    <t>827504</t>
  </si>
  <si>
    <t>1241288</t>
  </si>
  <si>
    <t>1560062</t>
  </si>
  <si>
    <t>506448</t>
  </si>
  <si>
    <t>737740</t>
  </si>
  <si>
    <t>813322</t>
  </si>
  <si>
    <t>26106</t>
  </si>
  <si>
    <t>804322</t>
  </si>
  <si>
    <t>1242224</t>
  </si>
  <si>
    <t>295115</t>
  </si>
  <si>
    <t>623350</t>
  </si>
  <si>
    <t>42501</t>
  </si>
  <si>
    <t>707092</t>
  </si>
  <si>
    <t>575110</t>
  </si>
  <si>
    <t>134760</t>
  </si>
  <si>
    <t>251174</t>
  </si>
  <si>
    <t>362560</t>
  </si>
  <si>
    <t>1139419</t>
  </si>
  <si>
    <t>503410</t>
  </si>
  <si>
    <t>95960</t>
  </si>
  <si>
    <t>889645</t>
  </si>
  <si>
    <t>157890</t>
  </si>
  <si>
    <t>114990</t>
  </si>
  <si>
    <t>167561</t>
  </si>
  <si>
    <t>805810</t>
  </si>
  <si>
    <t>918280</t>
  </si>
  <si>
    <t>943091</t>
  </si>
  <si>
    <t>35090</t>
  </si>
  <si>
    <t>867310</t>
  </si>
  <si>
    <t>335138</t>
  </si>
  <si>
    <t>50438</t>
  </si>
  <si>
    <t>204502</t>
  </si>
  <si>
    <t>283730</t>
  </si>
  <si>
    <t>158869</t>
  </si>
  <si>
    <t>966410</t>
  </si>
  <si>
    <t>292940</t>
  </si>
  <si>
    <t>80783</t>
  </si>
  <si>
    <t>174098</t>
  </si>
  <si>
    <t>217007</t>
  </si>
  <si>
    <t>227531</t>
  </si>
  <si>
    <t>153470</t>
  </si>
  <si>
    <t>366379</t>
  </si>
  <si>
    <t>905760</t>
  </si>
  <si>
    <t>68186</t>
  </si>
  <si>
    <t>98472</t>
  </si>
  <si>
    <t>249982</t>
  </si>
  <si>
    <t>388928</t>
  </si>
  <si>
    <t>300694</t>
  </si>
  <si>
    <t>604994</t>
  </si>
  <si>
    <t>584597</t>
  </si>
  <si>
    <t>396014</t>
  </si>
  <si>
    <t>64314</t>
  </si>
  <si>
    <t>853532</t>
  </si>
  <si>
    <t>893520</t>
  </si>
  <si>
    <t>46494</t>
  </si>
  <si>
    <t>489242</t>
  </si>
  <si>
    <t>486057</t>
  </si>
  <si>
    <t>793490</t>
  </si>
  <si>
    <t>388661</t>
  </si>
  <si>
    <t>96750</t>
  </si>
  <si>
    <t>602750</t>
  </si>
  <si>
    <t>272391</t>
  </si>
  <si>
    <t>409750</t>
  </si>
  <si>
    <t>190620</t>
  </si>
  <si>
    <t>298256</t>
  </si>
  <si>
    <t>67104</t>
  </si>
  <si>
    <t>275163</t>
  </si>
  <si>
    <t>691824</t>
  </si>
  <si>
    <t>40282</t>
  </si>
  <si>
    <t>248519</t>
  </si>
  <si>
    <t>39816</t>
  </si>
  <si>
    <t>76210</t>
  </si>
  <si>
    <t>310097</t>
  </si>
  <si>
    <t>57710</t>
  </si>
  <si>
    <t>115620</t>
  </si>
  <si>
    <t>590390</t>
  </si>
  <si>
    <t>304800</t>
  </si>
  <si>
    <t>58760</t>
  </si>
  <si>
    <t>593050</t>
  </si>
  <si>
    <t>281174</t>
  </si>
  <si>
    <t>499266</t>
  </si>
  <si>
    <t>96630</t>
  </si>
  <si>
    <t>514040</t>
  </si>
  <si>
    <t>416200</t>
  </si>
  <si>
    <t>429720</t>
  </si>
  <si>
    <t>20923</t>
  </si>
  <si>
    <t>103331</t>
  </si>
  <si>
    <t>117896</t>
  </si>
  <si>
    <t>90652</t>
  </si>
  <si>
    <t>289500</t>
  </si>
  <si>
    <t>91824</t>
  </si>
  <si>
    <t>114711</t>
  </si>
  <si>
    <t>103776</t>
  </si>
  <si>
    <t>101020</t>
  </si>
  <si>
    <t>104284</t>
  </si>
  <si>
    <t>96479</t>
  </si>
  <si>
    <t>80932</t>
  </si>
  <si>
    <t>108117</t>
  </si>
  <si>
    <t>96484</t>
  </si>
  <si>
    <t>108097</t>
  </si>
  <si>
    <t>127846</t>
  </si>
  <si>
    <t>64652</t>
  </si>
  <si>
    <t>706405</t>
  </si>
  <si>
    <t>511351</t>
  </si>
  <si>
    <t>825502</t>
  </si>
  <si>
    <t>121554</t>
  </si>
  <si>
    <t>169339</t>
  </si>
  <si>
    <t>89093</t>
  </si>
  <si>
    <t>925257</t>
  </si>
  <si>
    <t>206496</t>
  </si>
  <si>
    <t>858222</t>
  </si>
  <si>
    <t>251044</t>
  </si>
  <si>
    <t>888688</t>
  </si>
  <si>
    <t>102809</t>
  </si>
  <si>
    <t>986243</t>
  </si>
  <si>
    <t>1025735</t>
  </si>
  <si>
    <t>198698</t>
  </si>
  <si>
    <t>274430</t>
  </si>
  <si>
    <t>882538</t>
  </si>
  <si>
    <t>18855</t>
  </si>
  <si>
    <t>176513</t>
  </si>
  <si>
    <t>145647</t>
  </si>
  <si>
    <t>35960</t>
  </si>
  <si>
    <t>944271</t>
  </si>
  <si>
    <t>308726</t>
  </si>
  <si>
    <t>750081</t>
  </si>
  <si>
    <t>830084</t>
  </si>
  <si>
    <t>194897</t>
  </si>
  <si>
    <t>133980</t>
  </si>
  <si>
    <t>915850</t>
  </si>
  <si>
    <t>538840</t>
  </si>
  <si>
    <t>767710</t>
  </si>
  <si>
    <t>371010</t>
  </si>
  <si>
    <t>708280</t>
  </si>
  <si>
    <t>264830</t>
  </si>
  <si>
    <t>819540</t>
  </si>
  <si>
    <t>421070</t>
  </si>
  <si>
    <t>480130</t>
  </si>
  <si>
    <t>682570</t>
  </si>
  <si>
    <t>368390</t>
  </si>
  <si>
    <t>1168420</t>
  </si>
  <si>
    <t>1108230</t>
  </si>
  <si>
    <t>1089840</t>
  </si>
  <si>
    <t>858100</t>
  </si>
  <si>
    <t>383150</t>
  </si>
  <si>
    <t>610900</t>
  </si>
  <si>
    <t>489000</t>
  </si>
  <si>
    <t>685040</t>
  </si>
  <si>
    <t>1461520</t>
  </si>
  <si>
    <t>1163560</t>
  </si>
  <si>
    <t>447910</t>
  </si>
  <si>
    <t>591120</t>
  </si>
  <si>
    <t>FTY</t>
  </si>
  <si>
    <t>ROG</t>
  </si>
  <si>
    <t>Rogers, AR</t>
  </si>
  <si>
    <t>UES</t>
  </si>
  <si>
    <t>35440</t>
  </si>
  <si>
    <t>Waukesha, WI</t>
  </si>
  <si>
    <t>FVG</t>
  </si>
  <si>
    <t>31803</t>
  </si>
  <si>
    <t>Wickenburg, AZ</t>
  </si>
  <si>
    <t>FVO</t>
  </si>
  <si>
    <t>31811</t>
  </si>
  <si>
    <t>Aurora, OR</t>
  </si>
  <si>
    <t>1590770</t>
  </si>
  <si>
    <t>1574160</t>
  </si>
  <si>
    <t>1471290</t>
  </si>
  <si>
    <t>1619730</t>
  </si>
  <si>
    <t>1571660</t>
  </si>
  <si>
    <t>1170220</t>
  </si>
  <si>
    <t>258790</t>
  </si>
  <si>
    <t>1560450</t>
  </si>
  <si>
    <t>1456460</t>
  </si>
  <si>
    <t>203170</t>
  </si>
  <si>
    <t>1521110</t>
  </si>
  <si>
    <t>58430</t>
  </si>
  <si>
    <t>1392960</t>
  </si>
  <si>
    <t>1701710</t>
  </si>
  <si>
    <t>425900</t>
  </si>
  <si>
    <t>1602790</t>
  </si>
  <si>
    <t>524670</t>
  </si>
  <si>
    <t>1145660</t>
  </si>
  <si>
    <t>1088460</t>
  </si>
  <si>
    <t>764600</t>
  </si>
  <si>
    <t>1688150</t>
  </si>
  <si>
    <t>1106970</t>
  </si>
  <si>
    <t>1108130</t>
  </si>
  <si>
    <t>1070730</t>
  </si>
  <si>
    <t>1512280</t>
  </si>
  <si>
    <t>1167060</t>
  </si>
  <si>
    <t>472390</t>
  </si>
  <si>
    <t>375740</t>
  </si>
  <si>
    <t>476570</t>
  </si>
  <si>
    <t>527380</t>
  </si>
  <si>
    <t>94932</t>
  </si>
  <si>
    <t>1386124</t>
  </si>
  <si>
    <t>695385</t>
  </si>
  <si>
    <t>1320723</t>
  </si>
  <si>
    <t>617117</t>
  </si>
  <si>
    <t>1319332</t>
  </si>
  <si>
    <t>596023</t>
  </si>
  <si>
    <t>1317468</t>
  </si>
  <si>
    <t>562128</t>
  </si>
  <si>
    <t>1325346</t>
  </si>
  <si>
    <t>622509</t>
  </si>
  <si>
    <t>1004241</t>
  </si>
  <si>
    <t>430586</t>
  </si>
  <si>
    <t>1318118</t>
  </si>
  <si>
    <t>663696</t>
  </si>
  <si>
    <t>1327022</t>
  </si>
  <si>
    <t>656403</t>
  </si>
  <si>
    <t>1196306</t>
  </si>
  <si>
    <t>698834</t>
  </si>
  <si>
    <t>1321243</t>
  </si>
  <si>
    <t>677628</t>
  </si>
  <si>
    <t>1449160</t>
  </si>
  <si>
    <t>766895</t>
  </si>
  <si>
    <t>1385538</t>
  </si>
  <si>
    <t>646232</t>
  </si>
  <si>
    <t>121450</t>
  </si>
  <si>
    <t>520580</t>
  </si>
  <si>
    <t>474880</t>
  </si>
  <si>
    <t>563640</t>
  </si>
  <si>
    <t>558940</t>
  </si>
  <si>
    <t>530040</t>
  </si>
  <si>
    <t>548980</t>
  </si>
  <si>
    <t>551750</t>
  </si>
  <si>
    <t>577340</t>
  </si>
  <si>
    <t>338140</t>
  </si>
  <si>
    <t>23420</t>
  </si>
  <si>
    <t>1022100</t>
  </si>
  <si>
    <t>31319</t>
  </si>
  <si>
    <t>114780</t>
  </si>
  <si>
    <t>1043700</t>
  </si>
  <si>
    <t>1060300</t>
  </si>
  <si>
    <t>771120</t>
  </si>
  <si>
    <t>978700</t>
  </si>
  <si>
    <t>1022500</t>
  </si>
  <si>
    <t>1359900</t>
  </si>
  <si>
    <t>101090</t>
  </si>
  <si>
    <t>1143100</t>
  </si>
  <si>
    <t>195840</t>
  </si>
  <si>
    <t>1053700</t>
  </si>
  <si>
    <t>1163400</t>
  </si>
  <si>
    <t>731400</t>
  </si>
  <si>
    <t>1321972</t>
  </si>
  <si>
    <t>428297</t>
  </si>
  <si>
    <t>1323554</t>
  </si>
  <si>
    <t>463582</t>
  </si>
  <si>
    <t>1066890</t>
  </si>
  <si>
    <t>363567</t>
  </si>
  <si>
    <t>287701</t>
  </si>
  <si>
    <t>274986</t>
  </si>
  <si>
    <t>350410</t>
  </si>
  <si>
    <t>1322706</t>
  </si>
  <si>
    <t>430330</t>
  </si>
  <si>
    <t>1387434</t>
  </si>
  <si>
    <t>483236</t>
  </si>
  <si>
    <t>370323</t>
  </si>
  <si>
    <t>1315931</t>
  </si>
  <si>
    <t>452634</t>
  </si>
  <si>
    <t>272350</t>
  </si>
  <si>
    <t>331394</t>
  </si>
  <si>
    <t>466279</t>
  </si>
  <si>
    <t>1447508</t>
  </si>
  <si>
    <t>517968</t>
  </si>
  <si>
    <t>264082</t>
  </si>
  <si>
    <t>1384964</t>
  </si>
  <si>
    <t>389814</t>
  </si>
  <si>
    <t>1198819</t>
  </si>
  <si>
    <t>410579</t>
  </si>
  <si>
    <t>1255553</t>
  </si>
  <si>
    <t>445221</t>
  </si>
  <si>
    <t>21227</t>
  </si>
  <si>
    <t>359690</t>
  </si>
  <si>
    <t>1319590</t>
  </si>
  <si>
    <t>470564</t>
  </si>
  <si>
    <t>290618</t>
  </si>
  <si>
    <t>384311</t>
  </si>
  <si>
    <t>1320260</t>
  </si>
  <si>
    <t>428169</t>
  </si>
  <si>
    <t>LEE</t>
  </si>
  <si>
    <t>Leesburg, FL</t>
  </si>
  <si>
    <t>21350</t>
  </si>
  <si>
    <t>190960</t>
  </si>
  <si>
    <t>118609</t>
  </si>
  <si>
    <t>103792</t>
  </si>
  <si>
    <t>111274</t>
  </si>
  <si>
    <t>116170</t>
  </si>
  <si>
    <t>186620</t>
  </si>
  <si>
    <t>119450</t>
  </si>
  <si>
    <t>124787</t>
  </si>
  <si>
    <t>136868</t>
  </si>
  <si>
    <t>203980</t>
  </si>
  <si>
    <t>85967</t>
  </si>
  <si>
    <t>98057</t>
  </si>
  <si>
    <t>102722</t>
  </si>
  <si>
    <t>107518</t>
  </si>
  <si>
    <t>128059</t>
  </si>
  <si>
    <t>22065</t>
  </si>
  <si>
    <t>21596</t>
  </si>
  <si>
    <t>22863</t>
  </si>
  <si>
    <t>23491</t>
  </si>
  <si>
    <t>99660</t>
  </si>
  <si>
    <t>100523</t>
  </si>
  <si>
    <t>78520</t>
  </si>
  <si>
    <t>89166</t>
  </si>
  <si>
    <t>114469</t>
  </si>
  <si>
    <t>111948</t>
  </si>
  <si>
    <t>132880</t>
  </si>
  <si>
    <t>73967</t>
  </si>
  <si>
    <t>112514</t>
  </si>
  <si>
    <t>93620</t>
  </si>
  <si>
    <t>138010</t>
  </si>
  <si>
    <t>84560</t>
  </si>
  <si>
    <t>132036</t>
  </si>
  <si>
    <t>126840</t>
  </si>
  <si>
    <t>115618</t>
  </si>
  <si>
    <t>100304</t>
  </si>
  <si>
    <t>90600</t>
  </si>
  <si>
    <t>88917</t>
  </si>
  <si>
    <t>72480</t>
  </si>
  <si>
    <t>85903</t>
  </si>
  <si>
    <t>37578</t>
  </si>
  <si>
    <t>64514</t>
  </si>
  <si>
    <t>51869</t>
  </si>
  <si>
    <t>44666</t>
  </si>
  <si>
    <t>47110</t>
  </si>
  <si>
    <t>46680</t>
  </si>
  <si>
    <t>43301</t>
  </si>
  <si>
    <t>44731</t>
  </si>
  <si>
    <t>46785</t>
  </si>
  <si>
    <t>35332</t>
  </si>
  <si>
    <t>18543</t>
  </si>
  <si>
    <t>49185</t>
  </si>
  <si>
    <t>33650</t>
  </si>
  <si>
    <t>55920</t>
  </si>
  <si>
    <t>37870</t>
  </si>
  <si>
    <t>27799</t>
  </si>
  <si>
    <t>31910</t>
  </si>
  <si>
    <t>29855</t>
  </si>
  <si>
    <t>14606</t>
  </si>
  <si>
    <t>18152</t>
  </si>
  <si>
    <t>63421</t>
  </si>
  <si>
    <t>78433</t>
  </si>
  <si>
    <t>73708</t>
  </si>
  <si>
    <t>71473</t>
  </si>
  <si>
    <t>79497</t>
  </si>
  <si>
    <t>27345</t>
  </si>
  <si>
    <t>81829</t>
  </si>
  <si>
    <t>74691</t>
  </si>
  <si>
    <t>81729</t>
  </si>
  <si>
    <t>82337</t>
  </si>
  <si>
    <t>17507</t>
  </si>
  <si>
    <t>79064</t>
  </si>
  <si>
    <t>33106</t>
  </si>
  <si>
    <t>38369</t>
  </si>
  <si>
    <t>23538</t>
  </si>
  <si>
    <t>37383</t>
  </si>
  <si>
    <t>24350</t>
  </si>
  <si>
    <t>131250</t>
  </si>
  <si>
    <t>NHZ</t>
  </si>
  <si>
    <t>Brunswick, ME</t>
  </si>
  <si>
    <t>744600</t>
  </si>
  <si>
    <t>677800</t>
  </si>
  <si>
    <t>717900</t>
  </si>
  <si>
    <t>710700</t>
  </si>
  <si>
    <t>724300</t>
  </si>
  <si>
    <t>617060</t>
  </si>
  <si>
    <t>750830</t>
  </si>
  <si>
    <t>323300</t>
  </si>
  <si>
    <t>323950</t>
  </si>
  <si>
    <t>698530</t>
  </si>
  <si>
    <t>679970</t>
  </si>
  <si>
    <t>908150</t>
  </si>
  <si>
    <t>38620</t>
  </si>
  <si>
    <t>852500</t>
  </si>
  <si>
    <t>962710</t>
  </si>
  <si>
    <t>1016020</t>
  </si>
  <si>
    <t>HUT</t>
  </si>
  <si>
    <t>Hutchinson, KS</t>
  </si>
  <si>
    <t>21362</t>
  </si>
  <si>
    <t>21148</t>
  </si>
  <si>
    <t>32176</t>
  </si>
  <si>
    <t>23390</t>
  </si>
  <si>
    <t>27599</t>
  </si>
  <si>
    <t>92001</t>
  </si>
  <si>
    <t>404200</t>
  </si>
  <si>
    <t>520600</t>
  </si>
  <si>
    <t>11068</t>
  </si>
  <si>
    <t>938600</t>
  </si>
  <si>
    <t>444200</t>
  </si>
  <si>
    <t>130800</t>
  </si>
  <si>
    <t>646000</t>
  </si>
  <si>
    <t>124000</t>
  </si>
  <si>
    <t>SDX</t>
  </si>
  <si>
    <t>34744</t>
  </si>
  <si>
    <t>Sedona, AZ</t>
  </si>
  <si>
    <t>1183330</t>
  </si>
  <si>
    <t>245220</t>
  </si>
  <si>
    <t>977880</t>
  </si>
  <si>
    <t>1180030</t>
  </si>
  <si>
    <t>75734</t>
  </si>
  <si>
    <t>206687</t>
  </si>
  <si>
    <t>52645</t>
  </si>
  <si>
    <t>212391</t>
  </si>
  <si>
    <t>62997</t>
  </si>
  <si>
    <t>82312</t>
  </si>
  <si>
    <t>49476</t>
  </si>
  <si>
    <t>56966</t>
  </si>
  <si>
    <t>265157</t>
  </si>
  <si>
    <t>1893064</t>
  </si>
  <si>
    <t>1545731</t>
  </si>
  <si>
    <t>858209</t>
  </si>
  <si>
    <t>1821392</t>
  </si>
  <si>
    <t>1839433</t>
  </si>
  <si>
    <t>996800</t>
  </si>
  <si>
    <t>365984</t>
  </si>
  <si>
    <t>1904500</t>
  </si>
  <si>
    <t>450066</t>
  </si>
  <si>
    <t>246897</t>
  </si>
  <si>
    <t>854609</t>
  </si>
  <si>
    <t>1613000</t>
  </si>
  <si>
    <t>238015</t>
  </si>
  <si>
    <t>350200</t>
  </si>
  <si>
    <t>1690064</t>
  </si>
  <si>
    <t>1138200</t>
  </si>
  <si>
    <t>1515400</t>
  </si>
  <si>
    <t>1582900</t>
  </si>
  <si>
    <t>33492</t>
  </si>
  <si>
    <t>63023</t>
  </si>
  <si>
    <t>309734</t>
  </si>
  <si>
    <t>380542</t>
  </si>
  <si>
    <t>740961</t>
  </si>
  <si>
    <t>1653806</t>
  </si>
  <si>
    <t>1340654</t>
  </si>
  <si>
    <t>953774</t>
  </si>
  <si>
    <t>396067</t>
  </si>
  <si>
    <t>322994</t>
  </si>
  <si>
    <t>936991</t>
  </si>
  <si>
    <t>1271455</t>
  </si>
  <si>
    <t>138273</t>
  </si>
  <si>
    <t>503343</t>
  </si>
  <si>
    <t>231133</t>
  </si>
  <si>
    <t>1492853</t>
  </si>
  <si>
    <t>48699</t>
  </si>
  <si>
    <t>1334502</t>
  </si>
  <si>
    <t>227461</t>
  </si>
  <si>
    <t>98115</t>
  </si>
  <si>
    <t>1177671</t>
  </si>
  <si>
    <t>975549</t>
  </si>
  <si>
    <t>528230</t>
  </si>
  <si>
    <t>621790</t>
  </si>
  <si>
    <t>136433</t>
  </si>
  <si>
    <t>1048720</t>
  </si>
  <si>
    <t>492675</t>
  </si>
  <si>
    <t>523430</t>
  </si>
  <si>
    <t>439743</t>
  </si>
  <si>
    <t>448201</t>
  </si>
  <si>
    <t>962603</t>
  </si>
  <si>
    <t>750219</t>
  </si>
  <si>
    <t>738904</t>
  </si>
  <si>
    <t>256088</t>
  </si>
  <si>
    <t>129182</t>
  </si>
  <si>
    <t>1112030</t>
  </si>
  <si>
    <t>252722</t>
  </si>
  <si>
    <t>631922</t>
  </si>
  <si>
    <t>1242305</t>
  </si>
  <si>
    <t>1447307</t>
  </si>
  <si>
    <t>1021194</t>
  </si>
  <si>
    <t>121079</t>
  </si>
  <si>
    <t>369418</t>
  </si>
  <si>
    <t>475867</t>
  </si>
  <si>
    <t>292234</t>
  </si>
  <si>
    <t>597523</t>
  </si>
  <si>
    <t>572787</t>
  </si>
  <si>
    <t>920308</t>
  </si>
  <si>
    <t>263464</t>
  </si>
  <si>
    <t>450287</t>
  </si>
  <si>
    <t>775895</t>
  </si>
  <si>
    <t>128869</t>
  </si>
  <si>
    <t>1336021</t>
  </si>
  <si>
    <t>41047</t>
  </si>
  <si>
    <t>427684</t>
  </si>
  <si>
    <t>539235</t>
  </si>
  <si>
    <t>77205</t>
  </si>
  <si>
    <t>2193300</t>
  </si>
  <si>
    <t>1870200</t>
  </si>
  <si>
    <t>8693</t>
  </si>
  <si>
    <t>2037200</t>
  </si>
  <si>
    <t>15194</t>
  </si>
  <si>
    <t>593000</t>
  </si>
  <si>
    <t>2218900</t>
  </si>
  <si>
    <t>2204500</t>
  </si>
  <si>
    <t>2004000</t>
  </si>
  <si>
    <t>2102300</t>
  </si>
  <si>
    <t>2076900</t>
  </si>
  <si>
    <t>1418700</t>
  </si>
  <si>
    <t>1198000</t>
  </si>
  <si>
    <t>1616200</t>
  </si>
  <si>
    <t>1621400</t>
  </si>
  <si>
    <t>2280400</t>
  </si>
  <si>
    <t>127526</t>
  </si>
  <si>
    <t>27491</t>
  </si>
  <si>
    <t>63678</t>
  </si>
  <si>
    <t>33025</t>
  </si>
  <si>
    <t>381801</t>
  </si>
  <si>
    <t>77213</t>
  </si>
  <si>
    <t>1272269</t>
  </si>
  <si>
    <t>378415</t>
  </si>
  <si>
    <t>691000</t>
  </si>
  <si>
    <t>525630</t>
  </si>
  <si>
    <t>551900</t>
  </si>
  <si>
    <t>568671</t>
  </si>
  <si>
    <t>557671</t>
  </si>
  <si>
    <t>527630</t>
  </si>
  <si>
    <t>569512</t>
  </si>
  <si>
    <t>538589</t>
  </si>
  <si>
    <t>921800</t>
  </si>
  <si>
    <t>527671</t>
  </si>
  <si>
    <t>861686</t>
  </si>
  <si>
    <t>831800</t>
  </si>
  <si>
    <t>741200</t>
  </si>
  <si>
    <t>169400</t>
  </si>
  <si>
    <t>551071</t>
  </si>
  <si>
    <t>1128419</t>
  </si>
  <si>
    <t>415500</t>
  </si>
  <si>
    <t>210500</t>
  </si>
  <si>
    <t>904527</t>
  </si>
  <si>
    <t>636325</t>
  </si>
  <si>
    <t>140237</t>
  </si>
  <si>
    <t>637114</t>
  </si>
  <si>
    <t>70535</t>
  </si>
  <si>
    <t>381589</t>
  </si>
  <si>
    <t>64841</t>
  </si>
  <si>
    <t>637193</t>
  </si>
  <si>
    <t>126617</t>
  </si>
  <si>
    <t>507384</t>
  </si>
  <si>
    <t>636469</t>
  </si>
  <si>
    <t>150352</t>
  </si>
  <si>
    <t>508992</t>
  </si>
  <si>
    <t>103558</t>
  </si>
  <si>
    <t>509741</t>
  </si>
  <si>
    <t>92469</t>
  </si>
  <si>
    <t>509048</t>
  </si>
  <si>
    <t>102629</t>
  </si>
  <si>
    <t>254988</t>
  </si>
  <si>
    <t>65608</t>
  </si>
  <si>
    <t>380994</t>
  </si>
  <si>
    <t>94082</t>
  </si>
  <si>
    <t>508365</t>
  </si>
  <si>
    <t>113842</t>
  </si>
  <si>
    <t>5851709</t>
  </si>
  <si>
    <t>2477487</t>
  </si>
  <si>
    <t>5346135</t>
  </si>
  <si>
    <t>2267567</t>
  </si>
  <si>
    <t>4959760</t>
  </si>
  <si>
    <t>2126102</t>
  </si>
  <si>
    <t>249863</t>
  </si>
  <si>
    <t>190489</t>
  </si>
  <si>
    <t>5341276</t>
  </si>
  <si>
    <t>2276112</t>
  </si>
  <si>
    <t>5594421</t>
  </si>
  <si>
    <t>2365551</t>
  </si>
  <si>
    <t>5342094</t>
  </si>
  <si>
    <t>2340064</t>
  </si>
  <si>
    <t>5343789</t>
  </si>
  <si>
    <t>251306</t>
  </si>
  <si>
    <t>251556</t>
  </si>
  <si>
    <t>314592</t>
  </si>
  <si>
    <t>252380</t>
  </si>
  <si>
    <t>5851373</t>
  </si>
  <si>
    <t>1764082</t>
  </si>
  <si>
    <t>5343965</t>
  </si>
  <si>
    <t>2134348</t>
  </si>
  <si>
    <t>5600865</t>
  </si>
  <si>
    <t>2288608</t>
  </si>
  <si>
    <t>126122</t>
  </si>
  <si>
    <t>126239</t>
  </si>
  <si>
    <t>36016</t>
  </si>
  <si>
    <t>189678</t>
  </si>
  <si>
    <t>17198</t>
  </si>
  <si>
    <t>4831329</t>
  </si>
  <si>
    <t>1248881</t>
  </si>
  <si>
    <t>125403</t>
  </si>
  <si>
    <t>5343743</t>
  </si>
  <si>
    <t>2546305</t>
  </si>
  <si>
    <t>38966</t>
  </si>
  <si>
    <t>445570</t>
  </si>
  <si>
    <t>1997030</t>
  </si>
  <si>
    <t>1667170</t>
  </si>
  <si>
    <t>2191680</t>
  </si>
  <si>
    <t>91313</t>
  </si>
  <si>
    <t>411499</t>
  </si>
  <si>
    <t>411149</t>
  </si>
  <si>
    <t>13517</t>
  </si>
  <si>
    <t>1423450</t>
  </si>
  <si>
    <t>365665</t>
  </si>
  <si>
    <t>254727</t>
  </si>
  <si>
    <t>43757</t>
  </si>
  <si>
    <t>23424</t>
  </si>
  <si>
    <t>82819</t>
  </si>
  <si>
    <t>36559</t>
  </si>
  <si>
    <t>2233140</t>
  </si>
  <si>
    <t>341239</t>
  </si>
  <si>
    <t>129401</t>
  </si>
  <si>
    <t>52552</t>
  </si>
  <si>
    <t>403398</t>
  </si>
  <si>
    <t>2472405</t>
  </si>
  <si>
    <t>414404</t>
  </si>
  <si>
    <t>326775</t>
  </si>
  <si>
    <t>220694</t>
  </si>
  <si>
    <t>444926</t>
  </si>
  <si>
    <t>76092</t>
  </si>
  <si>
    <t>184057</t>
  </si>
  <si>
    <t>58310</t>
  </si>
  <si>
    <t>289229</t>
  </si>
  <si>
    <t>367450</t>
  </si>
  <si>
    <t>324398</t>
  </si>
  <si>
    <t>43075</t>
  </si>
  <si>
    <t>48452</t>
  </si>
  <si>
    <t>62233</t>
  </si>
  <si>
    <t>2312895</t>
  </si>
  <si>
    <t>357725</t>
  </si>
  <si>
    <t>394211</t>
  </si>
  <si>
    <t>392501</t>
  </si>
  <si>
    <t>289749</t>
  </si>
  <si>
    <t>83148</t>
  </si>
  <si>
    <t>41853</t>
  </si>
  <si>
    <t>35378</t>
  </si>
  <si>
    <t>292697</t>
  </si>
  <si>
    <t>472830</t>
  </si>
  <si>
    <t>588230</t>
  </si>
  <si>
    <t>478025</t>
  </si>
  <si>
    <t>33652</t>
  </si>
  <si>
    <t>85109</t>
  </si>
  <si>
    <t>120981</t>
  </si>
  <si>
    <t>29244</t>
  </si>
  <si>
    <t>63189</t>
  </si>
  <si>
    <t>123754</t>
  </si>
  <si>
    <t>126528</t>
  </si>
  <si>
    <t>795604</t>
  </si>
  <si>
    <t>1784900</t>
  </si>
  <si>
    <t>127041</t>
  </si>
  <si>
    <t>1101200</t>
  </si>
  <si>
    <t>797722</t>
  </si>
  <si>
    <t>1100700</t>
  </si>
  <si>
    <t>1473798</t>
  </si>
  <si>
    <t>987214</t>
  </si>
  <si>
    <t>1068214</t>
  </si>
  <si>
    <t>1068060</t>
  </si>
  <si>
    <t>1603200</t>
  </si>
  <si>
    <t>1975600</t>
  </si>
  <si>
    <t>964200</t>
  </si>
  <si>
    <t>2752700</t>
  </si>
  <si>
    <t>684799</t>
  </si>
  <si>
    <t>55723</t>
  </si>
  <si>
    <t>2771900</t>
  </si>
  <si>
    <t>2735200</t>
  </si>
  <si>
    <t>345579</t>
  </si>
  <si>
    <t>2463800</t>
  </si>
  <si>
    <t>1087100</t>
  </si>
  <si>
    <t>2116500</t>
  </si>
  <si>
    <t>115700</t>
  </si>
  <si>
    <t>1806900</t>
  </si>
  <si>
    <t>309400</t>
  </si>
  <si>
    <t>1955000</t>
  </si>
  <si>
    <t>2221700</t>
  </si>
  <si>
    <t>2346700</t>
  </si>
  <si>
    <t>428470</t>
  </si>
  <si>
    <t>1084400</t>
  </si>
  <si>
    <t>920700</t>
  </si>
  <si>
    <t>82410</t>
  </si>
  <si>
    <t>1912400</t>
  </si>
  <si>
    <t>1469700</t>
  </si>
  <si>
    <t>644900</t>
  </si>
  <si>
    <t>126824</t>
  </si>
  <si>
    <t>25334</t>
  </si>
  <si>
    <t>608800</t>
  </si>
  <si>
    <t>333497</t>
  </si>
  <si>
    <t>488025</t>
  </si>
  <si>
    <t>417200</t>
  </si>
  <si>
    <t>714300</t>
  </si>
  <si>
    <t>798000</t>
  </si>
  <si>
    <t>368300</t>
  </si>
  <si>
    <t>275100</t>
  </si>
  <si>
    <t>936800</t>
  </si>
  <si>
    <t>254933</t>
  </si>
  <si>
    <t>366200</t>
  </si>
  <si>
    <t>1556382</t>
  </si>
  <si>
    <t>598095</t>
  </si>
  <si>
    <t>1559091</t>
  </si>
  <si>
    <t>831584</t>
  </si>
  <si>
    <t>656368</t>
  </si>
  <si>
    <t>607473</t>
  </si>
  <si>
    <t>1245159</t>
  </si>
  <si>
    <t>360323</t>
  </si>
  <si>
    <t>1572013</t>
  </si>
  <si>
    <t>1508163</t>
  </si>
  <si>
    <t>807761</t>
  </si>
  <si>
    <t>1558940</t>
  </si>
  <si>
    <t>552404</t>
  </si>
  <si>
    <t>1420526</t>
  </si>
  <si>
    <t>1504480</t>
  </si>
  <si>
    <t>725971</t>
  </si>
  <si>
    <t>725513</t>
  </si>
  <si>
    <t>363720</t>
  </si>
  <si>
    <t>1031489</t>
  </si>
  <si>
    <t>2132219</t>
  </si>
  <si>
    <t>376772</t>
  </si>
  <si>
    <t>161332</t>
  </si>
  <si>
    <t>68842</t>
  </si>
  <si>
    <t>1260246</t>
  </si>
  <si>
    <t>401944</t>
  </si>
  <si>
    <t>69176</t>
  </si>
  <si>
    <t>25547</t>
  </si>
  <si>
    <t>519708</t>
  </si>
  <si>
    <t>281289</t>
  </si>
  <si>
    <t>1367103</t>
  </si>
  <si>
    <t>472308</t>
  </si>
  <si>
    <t>1341471</t>
  </si>
  <si>
    <t>438356</t>
  </si>
  <si>
    <t>465421</t>
  </si>
  <si>
    <t>178029</t>
  </si>
  <si>
    <t>415544</t>
  </si>
  <si>
    <t>178070</t>
  </si>
  <si>
    <t>1111571</t>
  </si>
  <si>
    <t>353585</t>
  </si>
  <si>
    <t>234579</t>
  </si>
  <si>
    <t>114503</t>
  </si>
  <si>
    <t>1596277</t>
  </si>
  <si>
    <t>603325</t>
  </si>
  <si>
    <t>754075</t>
  </si>
  <si>
    <t>265317</t>
  </si>
  <si>
    <t>26724</t>
  </si>
  <si>
    <t>912534</t>
  </si>
  <si>
    <t>288650</t>
  </si>
  <si>
    <t>750060</t>
  </si>
  <si>
    <t>350271</t>
  </si>
  <si>
    <t>748069</t>
  </si>
  <si>
    <t>326612</t>
  </si>
  <si>
    <t>2358627</t>
  </si>
  <si>
    <t>714632</t>
  </si>
  <si>
    <t>686035</t>
  </si>
  <si>
    <t>247386</t>
  </si>
  <si>
    <t>1927159</t>
  </si>
  <si>
    <t>590599</t>
  </si>
  <si>
    <t>139702</t>
  </si>
  <si>
    <t>138778</t>
  </si>
  <si>
    <t>46191</t>
  </si>
  <si>
    <t>439133</t>
  </si>
  <si>
    <t>81933</t>
  </si>
  <si>
    <t>156251</t>
  </si>
  <si>
    <t>1430037</t>
  </si>
  <si>
    <t>465855</t>
  </si>
  <si>
    <t>321899</t>
  </si>
  <si>
    <t>981254</t>
  </si>
  <si>
    <t>321447</t>
  </si>
  <si>
    <t>61359</t>
  </si>
  <si>
    <t>46304</t>
  </si>
  <si>
    <t>18575</t>
  </si>
  <si>
    <t>1185458</t>
  </si>
  <si>
    <t>379323</t>
  </si>
  <si>
    <t>507868</t>
  </si>
  <si>
    <t>241588</t>
  </si>
  <si>
    <t>92524</t>
  </si>
  <si>
    <t>2747859</t>
  </si>
  <si>
    <t>919320</t>
  </si>
  <si>
    <t>629096</t>
  </si>
  <si>
    <t>1263300</t>
  </si>
  <si>
    <t>1755000</t>
  </si>
  <si>
    <t>596500</t>
  </si>
  <si>
    <t>1971700</t>
  </si>
  <si>
    <t>4760378</t>
  </si>
  <si>
    <t>19026</t>
  </si>
  <si>
    <t>11749</t>
  </si>
  <si>
    <t>1765000</t>
  </si>
  <si>
    <t>1509800</t>
  </si>
  <si>
    <t>847400</t>
  </si>
  <si>
    <t>5291008</t>
  </si>
  <si>
    <t>20688</t>
  </si>
  <si>
    <t>1801500</t>
  </si>
  <si>
    <t>264100</t>
  </si>
  <si>
    <t>1595600</t>
  </si>
  <si>
    <t>37033</t>
  </si>
  <si>
    <t>5068495</t>
  </si>
  <si>
    <t>23069</t>
  </si>
  <si>
    <t>2872500</t>
  </si>
  <si>
    <t>843000</t>
  </si>
  <si>
    <t>1293100</t>
  </si>
  <si>
    <t>496300</t>
  </si>
  <si>
    <t>761100</t>
  </si>
  <si>
    <t>4670352</t>
  </si>
  <si>
    <t>19652</t>
  </si>
  <si>
    <t>3449500</t>
  </si>
  <si>
    <t>936600</t>
  </si>
  <si>
    <t>1701200</t>
  </si>
  <si>
    <t>2056400</t>
  </si>
  <si>
    <t>5058680</t>
  </si>
  <si>
    <t>20206</t>
  </si>
  <si>
    <t>17116</t>
  </si>
  <si>
    <t>21788</t>
  </si>
  <si>
    <t>283890</t>
  </si>
  <si>
    <t>2534700</t>
  </si>
  <si>
    <t>1933900</t>
  </si>
  <si>
    <t>3686733</t>
  </si>
  <si>
    <t>1980900</t>
  </si>
  <si>
    <t>2225200</t>
  </si>
  <si>
    <t>759500</t>
  </si>
  <si>
    <t>4046061</t>
  </si>
  <si>
    <t>15998</t>
  </si>
  <si>
    <t>16532</t>
  </si>
  <si>
    <t>1894000</t>
  </si>
  <si>
    <t>894900</t>
  </si>
  <si>
    <t>1886600</t>
  </si>
  <si>
    <t>3628492</t>
  </si>
  <si>
    <t>2177900</t>
  </si>
  <si>
    <t>1124200</t>
  </si>
  <si>
    <t>2167000</t>
  </si>
  <si>
    <t>717200</t>
  </si>
  <si>
    <t>4817562</t>
  </si>
  <si>
    <t>21448</t>
  </si>
  <si>
    <t>2173500</t>
  </si>
  <si>
    <t>1750400</t>
  </si>
  <si>
    <t>1388700</t>
  </si>
  <si>
    <t>675900</t>
  </si>
  <si>
    <t>5015444</t>
  </si>
  <si>
    <t>3106800</t>
  </si>
  <si>
    <t>889000</t>
  </si>
  <si>
    <t>1890600</t>
  </si>
  <si>
    <t>1131800</t>
  </si>
  <si>
    <t>5287733</t>
  </si>
  <si>
    <t>22564</t>
  </si>
  <si>
    <t>1841700</t>
  </si>
  <si>
    <t>728500</t>
  </si>
  <si>
    <t>1339500</t>
  </si>
  <si>
    <t>1396900</t>
  </si>
  <si>
    <t>4801354</t>
  </si>
  <si>
    <t>21054</t>
  </si>
  <si>
    <t>2689100</t>
  </si>
  <si>
    <t>111846</t>
  </si>
  <si>
    <t>329779</t>
  </si>
  <si>
    <t>957040</t>
  </si>
  <si>
    <t>1279352</t>
  </si>
  <si>
    <t>503230</t>
  </si>
  <si>
    <t>287320</t>
  </si>
  <si>
    <t>433100</t>
  </si>
  <si>
    <t>914850</t>
  </si>
  <si>
    <t>1238034</t>
  </si>
  <si>
    <t>32080</t>
  </si>
  <si>
    <t>220292</t>
  </si>
  <si>
    <t>351800</t>
  </si>
  <si>
    <t>949455</t>
  </si>
  <si>
    <t>132833</t>
  </si>
  <si>
    <t>548471</t>
  </si>
  <si>
    <t>73761</t>
  </si>
  <si>
    <t>666594</t>
  </si>
  <si>
    <t>606600</t>
  </si>
  <si>
    <t>618917</t>
  </si>
  <si>
    <t>2823600</t>
  </si>
  <si>
    <t>1097890</t>
  </si>
  <si>
    <t>497707</t>
  </si>
  <si>
    <t>3883850</t>
  </si>
  <si>
    <t>113846</t>
  </si>
  <si>
    <t>244320</t>
  </si>
  <si>
    <t>536630</t>
  </si>
  <si>
    <t>520948</t>
  </si>
  <si>
    <t>366030</t>
  </si>
  <si>
    <t>213151</t>
  </si>
  <si>
    <t>204810</t>
  </si>
  <si>
    <t>63291</t>
  </si>
  <si>
    <t>248533</t>
  </si>
  <si>
    <t>1954800</t>
  </si>
  <si>
    <t>243220</t>
  </si>
  <si>
    <t>244220</t>
  </si>
  <si>
    <t>1484200</t>
  </si>
  <si>
    <t>534548</t>
  </si>
  <si>
    <t>278574</t>
  </si>
  <si>
    <t>183569</t>
  </si>
  <si>
    <t>84825</t>
  </si>
  <si>
    <t>36429</t>
  </si>
  <si>
    <t>34045</t>
  </si>
  <si>
    <t>26211</t>
  </si>
  <si>
    <t>35460</t>
  </si>
  <si>
    <t>74563</t>
  </si>
  <si>
    <t>157092</t>
  </si>
  <si>
    <t>62862</t>
  </si>
  <si>
    <t>57800</t>
  </si>
  <si>
    <t>26231</t>
  </si>
  <si>
    <t>26851</t>
  </si>
  <si>
    <t>63375</t>
  </si>
  <si>
    <t>28150</t>
  </si>
  <si>
    <t>175500</t>
  </si>
  <si>
    <t>60508</t>
  </si>
  <si>
    <t>21260</t>
  </si>
  <si>
    <t>21381</t>
  </si>
  <si>
    <t>27647</t>
  </si>
  <si>
    <t>85316</t>
  </si>
  <si>
    <t>66056</t>
  </si>
  <si>
    <t>1643449</t>
  </si>
  <si>
    <t>1235216</t>
  </si>
  <si>
    <t>234840</t>
  </si>
  <si>
    <t>1654072</t>
  </si>
  <si>
    <t>1270170</t>
  </si>
  <si>
    <t>1559808</t>
  </si>
  <si>
    <t>383280</t>
  </si>
  <si>
    <t>1644231</t>
  </si>
  <si>
    <t>1600849</t>
  </si>
  <si>
    <t>1539008</t>
  </si>
  <si>
    <t>1509649</t>
  </si>
  <si>
    <t>33120</t>
  </si>
  <si>
    <t>1391839</t>
  </si>
  <si>
    <t>767986</t>
  </si>
  <si>
    <t>899082</t>
  </si>
  <si>
    <t>851768</t>
  </si>
  <si>
    <t>152350</t>
  </si>
  <si>
    <t>903430</t>
  </si>
  <si>
    <t>800350</t>
  </si>
  <si>
    <t>811850</t>
  </si>
  <si>
    <t>840120</t>
  </si>
  <si>
    <t>95340</t>
  </si>
  <si>
    <t>740890</t>
  </si>
  <si>
    <t>725780</t>
  </si>
  <si>
    <t>837180</t>
  </si>
  <si>
    <t>712780</t>
  </si>
  <si>
    <t>742190</t>
  </si>
  <si>
    <t>219780</t>
  </si>
  <si>
    <t>167430</t>
  </si>
  <si>
    <t>812100</t>
  </si>
  <si>
    <t>1021810</t>
  </si>
  <si>
    <t>818970</t>
  </si>
  <si>
    <t>107690</t>
  </si>
  <si>
    <t>77280</t>
  </si>
  <si>
    <t>1323454</t>
  </si>
  <si>
    <t>248640</t>
  </si>
  <si>
    <t>1321632</t>
  </si>
  <si>
    <t>250654</t>
  </si>
  <si>
    <t>1380296</t>
  </si>
  <si>
    <t>266452</t>
  </si>
  <si>
    <t>1261900</t>
  </si>
  <si>
    <t>267370</t>
  </si>
  <si>
    <t>1258910</t>
  </si>
  <si>
    <t>1132097</t>
  </si>
  <si>
    <t>284027</t>
  </si>
  <si>
    <t>1255679</t>
  </si>
  <si>
    <t>308920</t>
  </si>
  <si>
    <t>1136321</t>
  </si>
  <si>
    <t>249870</t>
  </si>
  <si>
    <t>1320248</t>
  </si>
  <si>
    <t>266336</t>
  </si>
  <si>
    <t>1257438</t>
  </si>
  <si>
    <t>280839</t>
  </si>
  <si>
    <t>1324578</t>
  </si>
  <si>
    <t>281224</t>
  </si>
  <si>
    <t>1447948</t>
  </si>
  <si>
    <t>205040</t>
  </si>
  <si>
    <t>932625</t>
  </si>
  <si>
    <t>360970</t>
  </si>
  <si>
    <t>40118</t>
  </si>
  <si>
    <t>1016030</t>
  </si>
  <si>
    <t>83146</t>
  </si>
  <si>
    <t>95487</t>
  </si>
  <si>
    <t>424953</t>
  </si>
  <si>
    <t>757172</t>
  </si>
  <si>
    <t>38561</t>
  </si>
  <si>
    <t>1112717</t>
  </si>
  <si>
    <t>1468329</t>
  </si>
  <si>
    <t>649609</t>
  </si>
  <si>
    <t>39930</t>
  </si>
  <si>
    <t>275615</t>
  </si>
  <si>
    <t>1818247</t>
  </si>
  <si>
    <t>342248</t>
  </si>
  <si>
    <t>37958</t>
  </si>
  <si>
    <t>451912</t>
  </si>
  <si>
    <t>1116110</t>
  </si>
  <si>
    <t>1131515</t>
  </si>
  <si>
    <t>155528</t>
  </si>
  <si>
    <t>187583</t>
  </si>
  <si>
    <t>259502</t>
  </si>
  <si>
    <t>1624356</t>
  </si>
  <si>
    <t>177627</t>
  </si>
  <si>
    <t>291015</t>
  </si>
  <si>
    <t>880764</t>
  </si>
  <si>
    <t>1170687</t>
  </si>
  <si>
    <t>113415</t>
  </si>
  <si>
    <t>113865</t>
  </si>
  <si>
    <t>41318</t>
  </si>
  <si>
    <t>548712</t>
  </si>
  <si>
    <t>960066</t>
  </si>
  <si>
    <t>770481</t>
  </si>
  <si>
    <t>223140</t>
  </si>
  <si>
    <t>41312</t>
  </si>
  <si>
    <t>2376285</t>
  </si>
  <si>
    <t>200561</t>
  </si>
  <si>
    <t>358450</t>
  </si>
  <si>
    <t>37193</t>
  </si>
  <si>
    <t>1959724</t>
  </si>
  <si>
    <t>125610</t>
  </si>
  <si>
    <t>993923</t>
  </si>
  <si>
    <t>74393</t>
  </si>
  <si>
    <t>551348</t>
  </si>
  <si>
    <t>35820</t>
  </si>
  <si>
    <t>857650</t>
  </si>
  <si>
    <t>218705</t>
  </si>
  <si>
    <t>582589</t>
  </si>
  <si>
    <t>399320</t>
  </si>
  <si>
    <t>1547850</t>
  </si>
  <si>
    <t>418040</t>
  </si>
  <si>
    <t>75090</t>
  </si>
  <si>
    <t>116970</t>
  </si>
  <si>
    <t>877040</t>
  </si>
  <si>
    <t>1208420</t>
  </si>
  <si>
    <t>494780</t>
  </si>
  <si>
    <t>785740</t>
  </si>
  <si>
    <t>153250</t>
  </si>
  <si>
    <t>438490</t>
  </si>
  <si>
    <t>996860</t>
  </si>
  <si>
    <t>743160</t>
  </si>
  <si>
    <t>324580</t>
  </si>
  <si>
    <t>1373660</t>
  </si>
  <si>
    <t>152450</t>
  </si>
  <si>
    <t>1234310</t>
  </si>
  <si>
    <t>942920</t>
  </si>
  <si>
    <t>1131647</t>
  </si>
  <si>
    <t>328662</t>
  </si>
  <si>
    <t>1067921</t>
  </si>
  <si>
    <t>296039</t>
  </si>
  <si>
    <t>1134915</t>
  </si>
  <si>
    <t>308647</t>
  </si>
  <si>
    <t>1007440</t>
  </si>
  <si>
    <t>277007</t>
  </si>
  <si>
    <t>945756</t>
  </si>
  <si>
    <t>271202</t>
  </si>
  <si>
    <t>27040</t>
  </si>
  <si>
    <t>37740</t>
  </si>
  <si>
    <t>125136</t>
  </si>
  <si>
    <t>62165</t>
  </si>
  <si>
    <t>62643</t>
  </si>
  <si>
    <t>62788</t>
  </si>
  <si>
    <t>22570</t>
  </si>
  <si>
    <t>42390</t>
  </si>
  <si>
    <t>1067578</t>
  </si>
  <si>
    <t>774710</t>
  </si>
  <si>
    <t>95750</t>
  </si>
  <si>
    <t>193250</t>
  </si>
  <si>
    <t>172840</t>
  </si>
  <si>
    <t>498671</t>
  </si>
  <si>
    <t>535980</t>
  </si>
  <si>
    <t>987619</t>
  </si>
  <si>
    <t>422840</t>
  </si>
  <si>
    <t>210120</t>
  </si>
  <si>
    <t>692163</t>
  </si>
  <si>
    <t>1389362</t>
  </si>
  <si>
    <t>525300</t>
  </si>
  <si>
    <t>77110</t>
  </si>
  <si>
    <t>247615</t>
  </si>
  <si>
    <t>580117</t>
  </si>
  <si>
    <t>602990</t>
  </si>
  <si>
    <t>680409</t>
  </si>
  <si>
    <t>865470</t>
  </si>
  <si>
    <t>1000855</t>
  </si>
  <si>
    <t>882170</t>
  </si>
  <si>
    <t>814960</t>
  </si>
  <si>
    <t>520360</t>
  </si>
  <si>
    <t>1018190</t>
  </si>
  <si>
    <t>455600</t>
  </si>
  <si>
    <t>591850</t>
  </si>
  <si>
    <t>150969</t>
  </si>
  <si>
    <t>MXY</t>
  </si>
  <si>
    <t>McCarthy, AK</t>
  </si>
  <si>
    <t>ELL</t>
  </si>
  <si>
    <t>06940</t>
  </si>
  <si>
    <t>15971</t>
  </si>
  <si>
    <t>MYK</t>
  </si>
  <si>
    <t>33574</t>
  </si>
  <si>
    <t>May Creek, AK</t>
  </si>
  <si>
    <t>GMT</t>
  </si>
  <si>
    <t>30003</t>
  </si>
  <si>
    <t>Granite Mountain, AK</t>
  </si>
  <si>
    <t>16499</t>
  </si>
  <si>
    <t>10525</t>
  </si>
  <si>
    <t>51011</t>
  </si>
  <si>
    <t>887750</t>
  </si>
  <si>
    <t>1016400</t>
  </si>
  <si>
    <t>479690</t>
  </si>
  <si>
    <t>497720</t>
  </si>
  <si>
    <t>553870</t>
  </si>
  <si>
    <t>553460</t>
  </si>
  <si>
    <t>458650</t>
  </si>
  <si>
    <t>128524</t>
  </si>
  <si>
    <t>299610</t>
  </si>
  <si>
    <t>553100</t>
  </si>
  <si>
    <t>629670</t>
  </si>
  <si>
    <t>532050</t>
  </si>
  <si>
    <t>594410</t>
  </si>
  <si>
    <t>555640</t>
  </si>
  <si>
    <t>554110</t>
  </si>
  <si>
    <t>571040</t>
  </si>
  <si>
    <t>516710</t>
  </si>
  <si>
    <t>181810</t>
  </si>
  <si>
    <t>182595</t>
  </si>
  <si>
    <t>91586</t>
  </si>
  <si>
    <t>285790</t>
  </si>
  <si>
    <t>136767</t>
  </si>
  <si>
    <t>92014</t>
  </si>
  <si>
    <t>137097</t>
  </si>
  <si>
    <t>91175</t>
  </si>
  <si>
    <t>951390</t>
  </si>
  <si>
    <t>171830</t>
  </si>
  <si>
    <t>91047</t>
  </si>
  <si>
    <t>92102</t>
  </si>
  <si>
    <t>391970</t>
  </si>
  <si>
    <t>439160</t>
  </si>
  <si>
    <t>74830</t>
  </si>
  <si>
    <t>653470</t>
  </si>
  <si>
    <t>408810</t>
  </si>
  <si>
    <t>182708</t>
  </si>
  <si>
    <t>216250</t>
  </si>
  <si>
    <t>133710</t>
  </si>
  <si>
    <t>483850</t>
  </si>
  <si>
    <t>1072330</t>
  </si>
  <si>
    <t>113480</t>
  </si>
  <si>
    <t>138770</t>
  </si>
  <si>
    <t>1049690</t>
  </si>
  <si>
    <t>725820</t>
  </si>
  <si>
    <t>417050</t>
  </si>
  <si>
    <t>972910</t>
  </si>
  <si>
    <t>182056</t>
  </si>
  <si>
    <t>181645</t>
  </si>
  <si>
    <t>135881</t>
  </si>
  <si>
    <t>135386</t>
  </si>
  <si>
    <t>137191</t>
  </si>
  <si>
    <t>136678</t>
  </si>
  <si>
    <t>136976</t>
  </si>
  <si>
    <t>94101</t>
  </si>
  <si>
    <t>137555</t>
  </si>
  <si>
    <t>185608</t>
  </si>
  <si>
    <t>183072</t>
  </si>
  <si>
    <t>93703</t>
  </si>
  <si>
    <t>91650</t>
  </si>
  <si>
    <t>91137</t>
  </si>
  <si>
    <t>91451</t>
  </si>
  <si>
    <t>91290</t>
  </si>
  <si>
    <t>91228</t>
  </si>
  <si>
    <t>91378</t>
  </si>
  <si>
    <t>136653</t>
  </si>
  <si>
    <t>136051</t>
  </si>
  <si>
    <t>820000</t>
  </si>
  <si>
    <t>86338</t>
  </si>
  <si>
    <t>596250</t>
  </si>
  <si>
    <t>91561</t>
  </si>
  <si>
    <t>92251</t>
  </si>
  <si>
    <t>136991</t>
  </si>
  <si>
    <t>134593</t>
  </si>
  <si>
    <t>137613</t>
  </si>
  <si>
    <t>91224</t>
  </si>
  <si>
    <t>91519</t>
  </si>
  <si>
    <t>90684</t>
  </si>
  <si>
    <t>91410</t>
  </si>
  <si>
    <t>93546</t>
  </si>
  <si>
    <t>91170</t>
  </si>
  <si>
    <t>139707</t>
  </si>
  <si>
    <t>135088</t>
  </si>
  <si>
    <t>136454</t>
  </si>
  <si>
    <t>232967</t>
  </si>
  <si>
    <t>137461</t>
  </si>
  <si>
    <t>456808</t>
  </si>
  <si>
    <t>506216</t>
  </si>
  <si>
    <t>502446</t>
  </si>
  <si>
    <t>417703</t>
  </si>
  <si>
    <t>456841</t>
  </si>
  <si>
    <t>456574</t>
  </si>
  <si>
    <t>456714</t>
  </si>
  <si>
    <t>450538</t>
  </si>
  <si>
    <t>504757</t>
  </si>
  <si>
    <t>408506</t>
  </si>
  <si>
    <t>407927</t>
  </si>
  <si>
    <t>140733</t>
  </si>
  <si>
    <t>94118</t>
  </si>
  <si>
    <t>91619</t>
  </si>
  <si>
    <t>91831</t>
  </si>
  <si>
    <t>137779</t>
  </si>
  <si>
    <t>136860</t>
  </si>
  <si>
    <t>91667</t>
  </si>
  <si>
    <t>181602</t>
  </si>
  <si>
    <t>90687</t>
  </si>
  <si>
    <t>91204</t>
  </si>
  <si>
    <t>91648</t>
  </si>
  <si>
    <t>91315</t>
  </si>
  <si>
    <t>1014150</t>
  </si>
  <si>
    <t>1267970</t>
  </si>
  <si>
    <t>366630</t>
  </si>
  <si>
    <t>324960</t>
  </si>
  <si>
    <t>81761</t>
  </si>
  <si>
    <t>713230</t>
  </si>
  <si>
    <t>457643</t>
  </si>
  <si>
    <t>794380</t>
  </si>
  <si>
    <t>528948</t>
  </si>
  <si>
    <t>1154630</t>
  </si>
  <si>
    <t>1424520</t>
  </si>
  <si>
    <t>1679180</t>
  </si>
  <si>
    <t>1583520</t>
  </si>
  <si>
    <t>1570720</t>
  </si>
  <si>
    <t>1336950</t>
  </si>
  <si>
    <t>1554520</t>
  </si>
  <si>
    <t>90294</t>
  </si>
  <si>
    <t>88135</t>
  </si>
  <si>
    <t>500107</t>
  </si>
  <si>
    <t>60250</t>
  </si>
  <si>
    <t>950550</t>
  </si>
  <si>
    <t>346860</t>
  </si>
  <si>
    <t>361070</t>
  </si>
  <si>
    <t>1418634</t>
  </si>
  <si>
    <t>722117</t>
  </si>
  <si>
    <t>253260</t>
  </si>
  <si>
    <t>1401100</t>
  </si>
  <si>
    <t>137160</t>
  </si>
  <si>
    <t>1345470</t>
  </si>
  <si>
    <t>317220</t>
  </si>
  <si>
    <t>1159101</t>
  </si>
  <si>
    <t>80350</t>
  </si>
  <si>
    <t>441990</t>
  </si>
  <si>
    <t>1620144</t>
  </si>
  <si>
    <t>1250783</t>
  </si>
  <si>
    <t>1076578</t>
  </si>
  <si>
    <t>1205100</t>
  </si>
  <si>
    <t>976850</t>
  </si>
  <si>
    <t>341738</t>
  </si>
  <si>
    <t>NCO</t>
  </si>
  <si>
    <t>1028950</t>
  </si>
  <si>
    <t>63964</t>
  </si>
  <si>
    <t>941700</t>
  </si>
  <si>
    <t>211360</t>
  </si>
  <si>
    <t>239133</t>
  </si>
  <si>
    <t>51240</t>
  </si>
  <si>
    <t>399943</t>
  </si>
  <si>
    <t>1272960</t>
  </si>
  <si>
    <t>567471</t>
  </si>
  <si>
    <t>51923</t>
  </si>
  <si>
    <t>577770</t>
  </si>
  <si>
    <t>153280</t>
  </si>
  <si>
    <t>726840</t>
  </si>
  <si>
    <t>282300</t>
  </si>
  <si>
    <t>518600</t>
  </si>
  <si>
    <t>382870</t>
  </si>
  <si>
    <t>383061</t>
  </si>
  <si>
    <t>1062337</t>
  </si>
  <si>
    <t>424400</t>
  </si>
  <si>
    <t>152210</t>
  </si>
  <si>
    <t>59164</t>
  </si>
  <si>
    <t>137450</t>
  </si>
  <si>
    <t>190210</t>
  </si>
  <si>
    <t>1383120</t>
  </si>
  <si>
    <t>774322</t>
  </si>
  <si>
    <t>663540</t>
  </si>
  <si>
    <t>482989</t>
  </si>
  <si>
    <t>143610</t>
  </si>
  <si>
    <t>778040</t>
  </si>
  <si>
    <t>341420</t>
  </si>
  <si>
    <t>1742200</t>
  </si>
  <si>
    <t>76170</t>
  </si>
  <si>
    <t>410704</t>
  </si>
  <si>
    <t>411331</t>
  </si>
  <si>
    <t>834620</t>
  </si>
  <si>
    <t>873680</t>
  </si>
  <si>
    <t>789350</t>
  </si>
  <si>
    <t>791580</t>
  </si>
  <si>
    <t>860620</t>
  </si>
  <si>
    <t>768210</t>
  </si>
  <si>
    <t>789930</t>
  </si>
  <si>
    <t>733890</t>
  </si>
  <si>
    <t>859980</t>
  </si>
  <si>
    <t>853660</t>
  </si>
  <si>
    <t>776680</t>
  </si>
  <si>
    <t>803820</t>
  </si>
  <si>
    <t>90350</t>
  </si>
  <si>
    <t>24292</t>
  </si>
  <si>
    <t>79168</t>
  </si>
  <si>
    <t>25976</t>
  </si>
  <si>
    <t>26942</t>
  </si>
  <si>
    <t>22039</t>
  </si>
  <si>
    <t>1106890</t>
  </si>
  <si>
    <t>280610</t>
  </si>
  <si>
    <t>920610</t>
  </si>
  <si>
    <t>840720</t>
  </si>
  <si>
    <t>1143690</t>
  </si>
  <si>
    <t>1661710</t>
  </si>
  <si>
    <t>445620</t>
  </si>
  <si>
    <t>181950</t>
  </si>
  <si>
    <t>435990</t>
  </si>
  <si>
    <t>1696410</t>
  </si>
  <si>
    <t>333690</t>
  </si>
  <si>
    <t>1321970</t>
  </si>
  <si>
    <t>625690</t>
  </si>
  <si>
    <t>1225060</t>
  </si>
  <si>
    <t>1263410</t>
  </si>
  <si>
    <t>464710</t>
  </si>
  <si>
    <t>364010</t>
  </si>
  <si>
    <t>1392810</t>
  </si>
  <si>
    <t>706670</t>
  </si>
  <si>
    <t>1521440</t>
  </si>
  <si>
    <t>785270</t>
  </si>
  <si>
    <t>405130</t>
  </si>
  <si>
    <t>1085930</t>
  </si>
  <si>
    <t>900510</t>
  </si>
  <si>
    <t>14597</t>
  </si>
  <si>
    <t>19119</t>
  </si>
  <si>
    <t>12381</t>
  </si>
  <si>
    <t>19849</t>
  </si>
  <si>
    <t>20049</t>
  </si>
  <si>
    <t>545400</t>
  </si>
  <si>
    <t>38804</t>
  </si>
  <si>
    <t>37611</t>
  </si>
  <si>
    <t>26539</t>
  </si>
  <si>
    <t>26076</t>
  </si>
  <si>
    <t>25626</t>
  </si>
  <si>
    <t>28231</t>
  </si>
  <si>
    <t>20877</t>
  </si>
  <si>
    <t>35611</t>
  </si>
  <si>
    <t>27419</t>
  </si>
  <si>
    <t>30769</t>
  </si>
  <si>
    <t>3509900</t>
  </si>
  <si>
    <t>3438000</t>
  </si>
  <si>
    <t>3470100</t>
  </si>
  <si>
    <t>3637400</t>
  </si>
  <si>
    <t>2616600</t>
  </si>
  <si>
    <t>3372800</t>
  </si>
  <si>
    <t>3324700</t>
  </si>
  <si>
    <t>3522200</t>
  </si>
  <si>
    <t>3554800</t>
  </si>
  <si>
    <t>207463</t>
  </si>
  <si>
    <t>2233224</t>
  </si>
  <si>
    <t>45322</t>
  </si>
  <si>
    <t>282892</t>
  </si>
  <si>
    <t>190977</t>
  </si>
  <si>
    <t>1661933</t>
  </si>
  <si>
    <t>120023</t>
  </si>
  <si>
    <t>1045653</t>
  </si>
  <si>
    <t>930804</t>
  </si>
  <si>
    <t>276003</t>
  </si>
  <si>
    <t>956067</t>
  </si>
  <si>
    <t>1180617</t>
  </si>
  <si>
    <t>85324</t>
  </si>
  <si>
    <t>2213866</t>
  </si>
  <si>
    <t>98292</t>
  </si>
  <si>
    <t>93662</t>
  </si>
  <si>
    <t>88930</t>
  </si>
  <si>
    <t>107271</t>
  </si>
  <si>
    <t>276824</t>
  </si>
  <si>
    <t>1631290</t>
  </si>
  <si>
    <t>551624</t>
  </si>
  <si>
    <t>87453</t>
  </si>
  <si>
    <t>41623</t>
  </si>
  <si>
    <t>123444</t>
  </si>
  <si>
    <t>1346368</t>
  </si>
  <si>
    <t>67094</t>
  </si>
  <si>
    <t>160273</t>
  </si>
  <si>
    <t>1060190</t>
  </si>
  <si>
    <t>79796</t>
  </si>
  <si>
    <t>981165</t>
  </si>
  <si>
    <t>41864</t>
  </si>
  <si>
    <t>2224673</t>
  </si>
  <si>
    <t>255986</t>
  </si>
  <si>
    <t>134588</t>
  </si>
  <si>
    <t>172900</t>
  </si>
  <si>
    <t>241916</t>
  </si>
  <si>
    <t>1890009</t>
  </si>
  <si>
    <t>892345</t>
  </si>
  <si>
    <t>42865</t>
  </si>
  <si>
    <t>525268</t>
  </si>
  <si>
    <t>389239</t>
  </si>
  <si>
    <t>38715</t>
  </si>
  <si>
    <t>429716</t>
  </si>
  <si>
    <t>605741</t>
  </si>
  <si>
    <t>86705</t>
  </si>
  <si>
    <t>1209173</t>
  </si>
  <si>
    <t>294927</t>
  </si>
  <si>
    <t>166467</t>
  </si>
  <si>
    <t>2878400</t>
  </si>
  <si>
    <t>3281000</t>
  </si>
  <si>
    <t>3238600</t>
  </si>
  <si>
    <t>2848200</t>
  </si>
  <si>
    <t>1704500</t>
  </si>
  <si>
    <t>133250</t>
  </si>
  <si>
    <t>1832300</t>
  </si>
  <si>
    <t>2092600</t>
  </si>
  <si>
    <t>2311100</t>
  </si>
  <si>
    <t>927200</t>
  </si>
  <si>
    <t>346600</t>
  </si>
  <si>
    <t>1637200</t>
  </si>
  <si>
    <t>1148900</t>
  </si>
  <si>
    <t>2079100</t>
  </si>
  <si>
    <t>1037720</t>
  </si>
  <si>
    <t>630160</t>
  </si>
  <si>
    <t>502580</t>
  </si>
  <si>
    <t>1343394</t>
  </si>
  <si>
    <t>74980</t>
  </si>
  <si>
    <t>384526</t>
  </si>
  <si>
    <t>112246</t>
  </si>
  <si>
    <t>155280</t>
  </si>
  <si>
    <t>208140</t>
  </si>
  <si>
    <t>371028</t>
  </si>
  <si>
    <t>231492</t>
  </si>
  <si>
    <t>1958380</t>
  </si>
  <si>
    <t>1491930</t>
  </si>
  <si>
    <t>922120</t>
  </si>
  <si>
    <t>59523</t>
  </si>
  <si>
    <t>1292900</t>
  </si>
  <si>
    <t>1487290</t>
  </si>
  <si>
    <t>418775</t>
  </si>
  <si>
    <t>36694</t>
  </si>
  <si>
    <t>508142</t>
  </si>
  <si>
    <t>95112</t>
  </si>
  <si>
    <t>245382</t>
  </si>
  <si>
    <t>167923</t>
  </si>
  <si>
    <t>325856</t>
  </si>
  <si>
    <t>335413</t>
  </si>
  <si>
    <t>126722</t>
  </si>
  <si>
    <t>783031</t>
  </si>
  <si>
    <t>334427</t>
  </si>
  <si>
    <t>40089</t>
  </si>
  <si>
    <t>504907</t>
  </si>
  <si>
    <t>49417</t>
  </si>
  <si>
    <t>412248</t>
  </si>
  <si>
    <t>74278</t>
  </si>
  <si>
    <t>802091</t>
  </si>
  <si>
    <t>41929</t>
  </si>
  <si>
    <t>63843</t>
  </si>
  <si>
    <t>543948</t>
  </si>
  <si>
    <t>932933</t>
  </si>
  <si>
    <t>136445</t>
  </si>
  <si>
    <t>48309</t>
  </si>
  <si>
    <t>513948</t>
  </si>
  <si>
    <t>516589</t>
  </si>
  <si>
    <t>1900088</t>
  </si>
  <si>
    <t>1013856</t>
  </si>
  <si>
    <t>1787862</t>
  </si>
  <si>
    <t>995708</t>
  </si>
  <si>
    <t>1696101</t>
  </si>
  <si>
    <t>959431</t>
  </si>
  <si>
    <t>1136384</t>
  </si>
  <si>
    <t>685111</t>
  </si>
  <si>
    <t>1800641</t>
  </si>
  <si>
    <t>1018914</t>
  </si>
  <si>
    <t>1794652</t>
  </si>
  <si>
    <t>839166</t>
  </si>
  <si>
    <t>1803663</t>
  </si>
  <si>
    <t>928699</t>
  </si>
  <si>
    <t>1069482</t>
  </si>
  <si>
    <t>615078</t>
  </si>
  <si>
    <t>1689783</t>
  </si>
  <si>
    <t>970625</t>
  </si>
  <si>
    <t>1135498</t>
  </si>
  <si>
    <t>684935</t>
  </si>
  <si>
    <t>1578862</t>
  </si>
  <si>
    <t>901771</t>
  </si>
  <si>
    <t>1009390</t>
  </si>
  <si>
    <t>590297</t>
  </si>
  <si>
    <t>19544</t>
  </si>
  <si>
    <t>540600</t>
  </si>
  <si>
    <t>1407056</t>
  </si>
  <si>
    <t>1409092</t>
  </si>
  <si>
    <t>1379586</t>
  </si>
  <si>
    <t>1494082</t>
  </si>
  <si>
    <t>1461592</t>
  </si>
  <si>
    <t>1607630</t>
  </si>
  <si>
    <t>1670644</t>
  </si>
  <si>
    <t>1562116</t>
  </si>
  <si>
    <t>1309586</t>
  </si>
  <si>
    <t>37682</t>
  </si>
  <si>
    <t>1141028</t>
  </si>
  <si>
    <t>1239516</t>
  </si>
  <si>
    <t>5722406</t>
  </si>
  <si>
    <t>2420305</t>
  </si>
  <si>
    <t>4436986</t>
  </si>
  <si>
    <t>1835486</t>
  </si>
  <si>
    <t>60660</t>
  </si>
  <si>
    <t>4321665</t>
  </si>
  <si>
    <t>2077031</t>
  </si>
  <si>
    <t>4445076</t>
  </si>
  <si>
    <t>1677832</t>
  </si>
  <si>
    <t>4442359</t>
  </si>
  <si>
    <t>1981359</t>
  </si>
  <si>
    <t>2543046</t>
  </si>
  <si>
    <t>1126891</t>
  </si>
  <si>
    <t>3365739</t>
  </si>
  <si>
    <t>1565714</t>
  </si>
  <si>
    <t>5851370</t>
  </si>
  <si>
    <t>2242033</t>
  </si>
  <si>
    <t>3584004</t>
  </si>
  <si>
    <t>1689314</t>
  </si>
  <si>
    <t>5343658</t>
  </si>
  <si>
    <t>2049428</t>
  </si>
  <si>
    <t>5340746</t>
  </si>
  <si>
    <t>2335730</t>
  </si>
  <si>
    <t>50560</t>
  </si>
  <si>
    <t>3910168</t>
  </si>
  <si>
    <t>1569696</t>
  </si>
  <si>
    <t>592640</t>
  </si>
  <si>
    <t>594770</t>
  </si>
  <si>
    <t>977570</t>
  </si>
  <si>
    <t>825990</t>
  </si>
  <si>
    <t>716758</t>
  </si>
  <si>
    <t>113500</t>
  </si>
  <si>
    <t>941904</t>
  </si>
  <si>
    <t>572550</t>
  </si>
  <si>
    <t>302415</t>
  </si>
  <si>
    <t>304250</t>
  </si>
  <si>
    <t>54923</t>
  </si>
  <si>
    <t>552194</t>
  </si>
  <si>
    <t>118546</t>
  </si>
  <si>
    <t>378120</t>
  </si>
  <si>
    <t>443943</t>
  </si>
  <si>
    <t>357090</t>
  </si>
  <si>
    <t>364559</t>
  </si>
  <si>
    <t>115546</t>
  </si>
  <si>
    <t>496220</t>
  </si>
  <si>
    <t>412829</t>
  </si>
  <si>
    <t>621540</t>
  </si>
  <si>
    <t>275215</t>
  </si>
  <si>
    <t>185410</t>
  </si>
  <si>
    <t>442320</t>
  </si>
  <si>
    <t>42985</t>
  </si>
  <si>
    <t>945453</t>
  </si>
  <si>
    <t>178372</t>
  </si>
  <si>
    <t>122082</t>
  </si>
  <si>
    <t>72388</t>
  </si>
  <si>
    <t>46668</t>
  </si>
  <si>
    <t>557190</t>
  </si>
  <si>
    <t>381760</t>
  </si>
  <si>
    <t>1211600</t>
  </si>
  <si>
    <t>651100</t>
  </si>
  <si>
    <t>477360</t>
  </si>
  <si>
    <t>47887</t>
  </si>
  <si>
    <t>312904</t>
  </si>
  <si>
    <t>81182</t>
  </si>
  <si>
    <t>813202</t>
  </si>
  <si>
    <t>57832</t>
  </si>
  <si>
    <t>101370</t>
  </si>
  <si>
    <t>114610</t>
  </si>
  <si>
    <t>260640</t>
  </si>
  <si>
    <t>511700</t>
  </si>
  <si>
    <t>1422446</t>
  </si>
  <si>
    <t>143149</t>
  </si>
  <si>
    <t>621531</t>
  </si>
  <si>
    <t>542554</t>
  </si>
  <si>
    <t>123462</t>
  </si>
  <si>
    <t>562056</t>
  </si>
  <si>
    <t>716138</t>
  </si>
  <si>
    <t>540610</t>
  </si>
  <si>
    <t>383640</t>
  </si>
  <si>
    <t>155328</t>
  </si>
  <si>
    <t>575280</t>
  </si>
  <si>
    <t>685371</t>
  </si>
  <si>
    <t>145993</t>
  </si>
  <si>
    <t>221018</t>
  </si>
  <si>
    <t>165555</t>
  </si>
  <si>
    <t>128279</t>
  </si>
  <si>
    <t>683111</t>
  </si>
  <si>
    <t>150420</t>
  </si>
  <si>
    <t>537140</t>
  </si>
  <si>
    <t>1099537</t>
  </si>
  <si>
    <t>1166912</t>
  </si>
  <si>
    <t>512385</t>
  </si>
  <si>
    <t>64308</t>
  </si>
  <si>
    <t>86294</t>
  </si>
  <si>
    <t>432276</t>
  </si>
  <si>
    <t>398287</t>
  </si>
  <si>
    <t>437740</t>
  </si>
  <si>
    <t>814804</t>
  </si>
  <si>
    <t>1061868</t>
  </si>
  <si>
    <t>517147</t>
  </si>
  <si>
    <t>509885</t>
  </si>
  <si>
    <t>223983</t>
  </si>
  <si>
    <t>593608</t>
  </si>
  <si>
    <t>167056</t>
  </si>
  <si>
    <t>95320</t>
  </si>
  <si>
    <t>628500</t>
  </si>
  <si>
    <t>780240</t>
  </si>
  <si>
    <t>363700</t>
  </si>
  <si>
    <t>486729</t>
  </si>
  <si>
    <t>30318</t>
  </si>
  <si>
    <t>374964</t>
  </si>
  <si>
    <t>279859</t>
  </si>
  <si>
    <t>534948</t>
  </si>
  <si>
    <t>577070</t>
  </si>
  <si>
    <t>345540</t>
  </si>
  <si>
    <t>699599</t>
  </si>
  <si>
    <t>526320</t>
  </si>
  <si>
    <t>945931</t>
  </si>
  <si>
    <t>471423</t>
  </si>
  <si>
    <t>522272</t>
  </si>
  <si>
    <t>342384</t>
  </si>
  <si>
    <t>367827</t>
  </si>
  <si>
    <t>229101</t>
  </si>
  <si>
    <t>238717</t>
  </si>
  <si>
    <t>99160</t>
  </si>
  <si>
    <t>260200</t>
  </si>
  <si>
    <t>979200</t>
  </si>
  <si>
    <t>1250310</t>
  </si>
  <si>
    <t>149772</t>
  </si>
  <si>
    <t>968925</t>
  </si>
  <si>
    <t>40095</t>
  </si>
  <si>
    <t>247597</t>
  </si>
  <si>
    <t>506750</t>
  </si>
  <si>
    <t>554130</t>
  </si>
  <si>
    <t>492907</t>
  </si>
  <si>
    <t>253360</t>
  </si>
  <si>
    <t>313279</t>
  </si>
  <si>
    <t>1024604</t>
  </si>
  <si>
    <t>143247</t>
  </si>
  <si>
    <t>32479</t>
  </si>
  <si>
    <t>533787</t>
  </si>
  <si>
    <t>851630</t>
  </si>
  <si>
    <t>1230400</t>
  </si>
  <si>
    <t>409902</t>
  </si>
  <si>
    <t>163053</t>
  </si>
  <si>
    <t>49556</t>
  </si>
  <si>
    <t>380731</t>
  </si>
  <si>
    <t>92034</t>
  </si>
  <si>
    <t>409788</t>
  </si>
  <si>
    <t>135920</t>
  </si>
  <si>
    <t>763680</t>
  </si>
  <si>
    <t>751173</t>
  </si>
  <si>
    <t>98476</t>
  </si>
  <si>
    <t>1334004</t>
  </si>
  <si>
    <t>169767</t>
  </si>
  <si>
    <t>874536</t>
  </si>
  <si>
    <t>492920</t>
  </si>
  <si>
    <t>381120</t>
  </si>
  <si>
    <t>129287</t>
  </si>
  <si>
    <t>938400</t>
  </si>
  <si>
    <t>1331400</t>
  </si>
  <si>
    <t>1585200</t>
  </si>
  <si>
    <t>1085200</t>
  </si>
  <si>
    <t>1050300</t>
  </si>
  <si>
    <t>1080600</t>
  </si>
  <si>
    <t>1045200</t>
  </si>
  <si>
    <t>44704</t>
  </si>
  <si>
    <t>38438</t>
  </si>
  <si>
    <t>50830</t>
  </si>
  <si>
    <t>46642</t>
  </si>
  <si>
    <t>25969</t>
  </si>
  <si>
    <t>34742</t>
  </si>
  <si>
    <t>118334</t>
  </si>
  <si>
    <t>42901</t>
  </si>
  <si>
    <t>55528</t>
  </si>
  <si>
    <t>40526</t>
  </si>
  <si>
    <t>56691</t>
  </si>
  <si>
    <t>1509600</t>
  </si>
  <si>
    <t>970200</t>
  </si>
  <si>
    <t>829200</t>
  </si>
  <si>
    <t>21982</t>
  </si>
  <si>
    <t>18773</t>
  </si>
  <si>
    <t>27009</t>
  </si>
  <si>
    <t>27078</t>
  </si>
  <si>
    <t>19462</t>
  </si>
  <si>
    <t>29117</t>
  </si>
  <si>
    <t>GSB</t>
  </si>
  <si>
    <t>Goldsboro, NC</t>
  </si>
  <si>
    <t>88761</t>
  </si>
  <si>
    <t>16388</t>
  </si>
  <si>
    <t>32231</t>
  </si>
  <si>
    <t>1069440</t>
  </si>
  <si>
    <t>412117</t>
  </si>
  <si>
    <t>1259170</t>
  </si>
  <si>
    <t>1005079</t>
  </si>
  <si>
    <t>505683</t>
  </si>
  <si>
    <t>188678</t>
  </si>
  <si>
    <t>692290</t>
  </si>
  <si>
    <t>1771618</t>
  </si>
  <si>
    <t>1091749</t>
  </si>
  <si>
    <t>1790329</t>
  </si>
  <si>
    <t>970094</t>
  </si>
  <si>
    <t>1697808</t>
  </si>
  <si>
    <t>896538</t>
  </si>
  <si>
    <t>12755</t>
  </si>
  <si>
    <t>1074432</t>
  </si>
  <si>
    <t>535387</t>
  </si>
  <si>
    <t>1009928</t>
  </si>
  <si>
    <t>406315</t>
  </si>
  <si>
    <t>1130924</t>
  </si>
  <si>
    <t>279389</t>
  </si>
  <si>
    <t>124978</t>
  </si>
  <si>
    <t>31180</t>
  </si>
  <si>
    <t>126527</t>
  </si>
  <si>
    <t>349545</t>
  </si>
  <si>
    <t>250134</t>
  </si>
  <si>
    <t>94658</t>
  </si>
  <si>
    <t>126137</t>
  </si>
  <si>
    <t>58585</t>
  </si>
  <si>
    <t>251128</t>
  </si>
  <si>
    <t>110880</t>
  </si>
  <si>
    <t>1005401</t>
  </si>
  <si>
    <t>501330</t>
  </si>
  <si>
    <t>1006346</t>
  </si>
  <si>
    <t>501604</t>
  </si>
  <si>
    <t>377929</t>
  </si>
  <si>
    <t>190215</t>
  </si>
  <si>
    <t>52832</t>
  </si>
  <si>
    <t>112026</t>
  </si>
  <si>
    <t>46997</t>
  </si>
  <si>
    <t>51606</t>
  </si>
  <si>
    <t>90974</t>
  </si>
  <si>
    <t>38833</t>
  </si>
  <si>
    <t>74310</t>
  </si>
  <si>
    <t>16655</t>
  </si>
  <si>
    <t>58242</t>
  </si>
  <si>
    <t>24089</t>
  </si>
  <si>
    <t>40396</t>
  </si>
  <si>
    <t>23590</t>
  </si>
  <si>
    <t>69216</t>
  </si>
  <si>
    <t>62957</t>
  </si>
  <si>
    <t>60421</t>
  </si>
  <si>
    <t>104390</t>
  </si>
  <si>
    <t>133308</t>
  </si>
  <si>
    <t>105131</t>
  </si>
  <si>
    <t>107164</t>
  </si>
  <si>
    <t>137982</t>
  </si>
  <si>
    <t>89148</t>
  </si>
  <si>
    <t>109438</t>
  </si>
  <si>
    <t>152482</t>
  </si>
  <si>
    <t>210306</t>
  </si>
  <si>
    <t>71424</t>
  </si>
  <si>
    <t>125785</t>
  </si>
  <si>
    <t>51641</t>
  </si>
  <si>
    <t>501800</t>
  </si>
  <si>
    <t>1120800</t>
  </si>
  <si>
    <t>4378000</t>
  </si>
  <si>
    <t>1622000</t>
  </si>
  <si>
    <t>1383300</t>
  </si>
  <si>
    <t>1802700</t>
  </si>
  <si>
    <t>1871300</t>
  </si>
  <si>
    <t>438030</t>
  </si>
  <si>
    <t>680900</t>
  </si>
  <si>
    <t>1809200</t>
  </si>
  <si>
    <t>3036500</t>
  </si>
  <si>
    <t>1015400</t>
  </si>
  <si>
    <t>30044</t>
  </si>
  <si>
    <t>172044</t>
  </si>
  <si>
    <t>1118236</t>
  </si>
  <si>
    <t>36396</t>
  </si>
  <si>
    <t>71912</t>
  </si>
  <si>
    <t>1631500</t>
  </si>
  <si>
    <t>710558</t>
  </si>
  <si>
    <t>105970</t>
  </si>
  <si>
    <t>118790</t>
  </si>
  <si>
    <t>52093</t>
  </si>
  <si>
    <t>59451</t>
  </si>
  <si>
    <t>305960</t>
  </si>
  <si>
    <t>345890</t>
  </si>
  <si>
    <t>191260</t>
  </si>
  <si>
    <t>524748</t>
  </si>
  <si>
    <t>556071</t>
  </si>
  <si>
    <t>516471</t>
  </si>
  <si>
    <t>546830</t>
  </si>
  <si>
    <t>581671</t>
  </si>
  <si>
    <t>526830</t>
  </si>
  <si>
    <t>546230</t>
  </si>
  <si>
    <t>561630</t>
  </si>
  <si>
    <t>579671</t>
  </si>
  <si>
    <t>564871</t>
  </si>
  <si>
    <t>584471</t>
  </si>
  <si>
    <t>1046800</t>
  </si>
  <si>
    <t>1936200</t>
  </si>
  <si>
    <t>2364200</t>
  </si>
  <si>
    <t>217700</t>
  </si>
  <si>
    <t>2363500</t>
  </si>
  <si>
    <t>2569600</t>
  </si>
  <si>
    <t>553650</t>
  </si>
  <si>
    <t>1302600</t>
  </si>
  <si>
    <t>1412800</t>
  </si>
  <si>
    <t>1338400</t>
  </si>
  <si>
    <t>755600</t>
  </si>
  <si>
    <t>875070</t>
  </si>
  <si>
    <t>1007997</t>
  </si>
  <si>
    <t>554915</t>
  </si>
  <si>
    <t>2036062</t>
  </si>
  <si>
    <t>1105291</t>
  </si>
  <si>
    <t>1064640</t>
  </si>
  <si>
    <t>629726</t>
  </si>
  <si>
    <t>1071861</t>
  </si>
  <si>
    <t>514438</t>
  </si>
  <si>
    <t>1009258</t>
  </si>
  <si>
    <t>458423</t>
  </si>
  <si>
    <t>2163963</t>
  </si>
  <si>
    <t>1220772</t>
  </si>
  <si>
    <t>2164357</t>
  </si>
  <si>
    <t>1134835</t>
  </si>
  <si>
    <t>654334</t>
  </si>
  <si>
    <t>1072479</t>
  </si>
  <si>
    <t>503169</t>
  </si>
  <si>
    <t>1071561</t>
  </si>
  <si>
    <t>428082</t>
  </si>
  <si>
    <t>1001703</t>
  </si>
  <si>
    <t>495085</t>
  </si>
  <si>
    <t>757050</t>
  </si>
  <si>
    <t>407863</t>
  </si>
  <si>
    <t>145514</t>
  </si>
  <si>
    <t>2163437</t>
  </si>
  <si>
    <t>1077518</t>
  </si>
  <si>
    <t>2289819</t>
  </si>
  <si>
    <t>773272</t>
  </si>
  <si>
    <t>775911</t>
  </si>
  <si>
    <t>2163097</t>
  </si>
  <si>
    <t>991008</t>
  </si>
  <si>
    <t>2033288</t>
  </si>
  <si>
    <t>1133192</t>
  </si>
  <si>
    <t>887056</t>
  </si>
  <si>
    <t>842514</t>
  </si>
  <si>
    <t>658070</t>
  </si>
  <si>
    <t>636470</t>
  </si>
  <si>
    <t>760685</t>
  </si>
  <si>
    <t>908528</t>
  </si>
  <si>
    <t>656233</t>
  </si>
  <si>
    <t>91735</t>
  </si>
  <si>
    <t>84310</t>
  </si>
  <si>
    <t>163682</t>
  </si>
  <si>
    <t>24238</t>
  </si>
  <si>
    <t>73488</t>
  </si>
  <si>
    <t>188178</t>
  </si>
  <si>
    <t>48303</t>
  </si>
  <si>
    <t>190132</t>
  </si>
  <si>
    <t>42118</t>
  </si>
  <si>
    <t>423665</t>
  </si>
  <si>
    <t>214804</t>
  </si>
  <si>
    <t>1006818</t>
  </si>
  <si>
    <t>531530</t>
  </si>
  <si>
    <t>629286</t>
  </si>
  <si>
    <t>367431</t>
  </si>
  <si>
    <t>1008480</t>
  </si>
  <si>
    <t>528693</t>
  </si>
  <si>
    <t>1012003</t>
  </si>
  <si>
    <t>552479</t>
  </si>
  <si>
    <t>424844</t>
  </si>
  <si>
    <t>232446</t>
  </si>
  <si>
    <t>884584</t>
  </si>
  <si>
    <t>454418</t>
  </si>
  <si>
    <t>1068137</t>
  </si>
  <si>
    <t>665335</t>
  </si>
  <si>
    <t>1067583</t>
  </si>
  <si>
    <t>612819</t>
  </si>
  <si>
    <t>1134193</t>
  </si>
  <si>
    <t>668271</t>
  </si>
  <si>
    <t>1072264</t>
  </si>
  <si>
    <t>571558</t>
  </si>
  <si>
    <t>310201</t>
  </si>
  <si>
    <t>125918</t>
  </si>
  <si>
    <t>1073983</t>
  </si>
  <si>
    <t>625254</t>
  </si>
  <si>
    <t>817273</t>
  </si>
  <si>
    <t>444541</t>
  </si>
  <si>
    <t>1005213</t>
  </si>
  <si>
    <t>498311</t>
  </si>
  <si>
    <t>1075419</t>
  </si>
  <si>
    <t>392422</t>
  </si>
  <si>
    <t>1071342</t>
  </si>
  <si>
    <t>394305</t>
  </si>
  <si>
    <t>821608</t>
  </si>
  <si>
    <t>362447</t>
  </si>
  <si>
    <t>812938</t>
  </si>
  <si>
    <t>453383</t>
  </si>
  <si>
    <t>315421</t>
  </si>
  <si>
    <t>133123</t>
  </si>
  <si>
    <t>51640</t>
  </si>
  <si>
    <t>LFI</t>
  </si>
  <si>
    <t>Newport News/Hampton, VA</t>
  </si>
  <si>
    <t>1241552</t>
  </si>
  <si>
    <t>1806572</t>
  </si>
  <si>
    <t>1773064</t>
  </si>
  <si>
    <t>1920594</t>
  </si>
  <si>
    <t>1568558</t>
  </si>
  <si>
    <t>2030544</t>
  </si>
  <si>
    <t>1880030</t>
  </si>
  <si>
    <t>1545564</t>
  </si>
  <si>
    <t>1571068</t>
  </si>
  <si>
    <t>1386028</t>
  </si>
  <si>
    <t>1714052</t>
  </si>
  <si>
    <t>125281</t>
  </si>
  <si>
    <t>66552</t>
  </si>
  <si>
    <t>509012</t>
  </si>
  <si>
    <t>191240</t>
  </si>
  <si>
    <t>4750732</t>
  </si>
  <si>
    <t>2329979</t>
  </si>
  <si>
    <t>4523817</t>
  </si>
  <si>
    <t>2247471</t>
  </si>
  <si>
    <t>4335472</t>
  </si>
  <si>
    <t>2110838</t>
  </si>
  <si>
    <t>142273</t>
  </si>
  <si>
    <t>63323</t>
  </si>
  <si>
    <t>125574</t>
  </si>
  <si>
    <t>74067</t>
  </si>
  <si>
    <t>4326798</t>
  </si>
  <si>
    <t>1907274</t>
  </si>
  <si>
    <t>254234</t>
  </si>
  <si>
    <t>107589</t>
  </si>
  <si>
    <t>4650986</t>
  </si>
  <si>
    <t>2253225</t>
  </si>
  <si>
    <t>127452</t>
  </si>
  <si>
    <t>52450</t>
  </si>
  <si>
    <t>4545717</t>
  </si>
  <si>
    <t>2229322</t>
  </si>
  <si>
    <t>4631217</t>
  </si>
  <si>
    <t>2343011</t>
  </si>
  <si>
    <t>124683</t>
  </si>
  <si>
    <t>4531795</t>
  </si>
  <si>
    <t>2139446</t>
  </si>
  <si>
    <t>127730</t>
  </si>
  <si>
    <t>126920</t>
  </si>
  <si>
    <t>4423574</t>
  </si>
  <si>
    <t>2252696</t>
  </si>
  <si>
    <t>1399701</t>
  </si>
  <si>
    <t>535449</t>
  </si>
  <si>
    <t>3355210</t>
  </si>
  <si>
    <t>1796831</t>
  </si>
  <si>
    <t>38578</t>
  </si>
  <si>
    <t>125909</t>
  </si>
  <si>
    <t>18704</t>
  </si>
  <si>
    <t>127552</t>
  </si>
  <si>
    <t>62463</t>
  </si>
  <si>
    <t>3789329</t>
  </si>
  <si>
    <t>1987525</t>
  </si>
  <si>
    <t>4342232</t>
  </si>
  <si>
    <t>2233825</t>
  </si>
  <si>
    <t>443900</t>
  </si>
  <si>
    <t>594130</t>
  </si>
  <si>
    <t>639779</t>
  </si>
  <si>
    <t>660825</t>
  </si>
  <si>
    <t>592760</t>
  </si>
  <si>
    <t>776253</t>
  </si>
  <si>
    <t>573900</t>
  </si>
  <si>
    <t>35561</t>
  </si>
  <si>
    <t>572360</t>
  </si>
  <si>
    <t>571100</t>
  </si>
  <si>
    <t>554050</t>
  </si>
  <si>
    <t>571710</t>
  </si>
  <si>
    <t>592260</t>
  </si>
  <si>
    <t>591400</t>
  </si>
  <si>
    <t>245040</t>
  </si>
  <si>
    <t>157747</t>
  </si>
  <si>
    <t>134953</t>
  </si>
  <si>
    <t>298000</t>
  </si>
  <si>
    <t>210614</t>
  </si>
  <si>
    <t>115911</t>
  </si>
  <si>
    <t>89696</t>
  </si>
  <si>
    <t>100412</t>
  </si>
  <si>
    <t>158123</t>
  </si>
  <si>
    <t>162235</t>
  </si>
  <si>
    <t>490080</t>
  </si>
  <si>
    <t>174234</t>
  </si>
  <si>
    <t>39349</t>
  </si>
  <si>
    <t>83431</t>
  </si>
  <si>
    <t>377370</t>
  </si>
  <si>
    <t>571840</t>
  </si>
  <si>
    <t>1005260</t>
  </si>
  <si>
    <t>360650</t>
  </si>
  <si>
    <t>1030496</t>
  </si>
  <si>
    <t>515640</t>
  </si>
  <si>
    <t>1152942</t>
  </si>
  <si>
    <t>1009455</t>
  </si>
  <si>
    <t>286620</t>
  </si>
  <si>
    <t>590780</t>
  </si>
  <si>
    <t>610350</t>
  </si>
  <si>
    <t>335940</t>
  </si>
  <si>
    <t>674190</t>
  </si>
  <si>
    <t>1787261</t>
  </si>
  <si>
    <t>964098</t>
  </si>
  <si>
    <t>1082542</t>
  </si>
  <si>
    <t>1138460</t>
  </si>
  <si>
    <t>152720</t>
  </si>
  <si>
    <t>133400</t>
  </si>
  <si>
    <t>688230</t>
  </si>
  <si>
    <t>626290</t>
  </si>
  <si>
    <t>1784317</t>
  </si>
  <si>
    <t>989612</t>
  </si>
  <si>
    <t>1113019</t>
  </si>
  <si>
    <t>103660</t>
  </si>
  <si>
    <t>973180</t>
  </si>
  <si>
    <t>306510</t>
  </si>
  <si>
    <t>679180</t>
  </si>
  <si>
    <t>554420</t>
  </si>
  <si>
    <t>640799</t>
  </si>
  <si>
    <t>50950</t>
  </si>
  <si>
    <t>498450</t>
  </si>
  <si>
    <t>705763</t>
  </si>
  <si>
    <t>1685675</t>
  </si>
  <si>
    <t>892093</t>
  </si>
  <si>
    <t>335970</t>
  </si>
  <si>
    <t>209920</t>
  </si>
  <si>
    <t>1166142</t>
  </si>
  <si>
    <t>189075</t>
  </si>
  <si>
    <t>78391</t>
  </si>
  <si>
    <t>821737</t>
  </si>
  <si>
    <t>327026</t>
  </si>
  <si>
    <t>53756</t>
  </si>
  <si>
    <t>37328</t>
  </si>
  <si>
    <t>126885</t>
  </si>
  <si>
    <t>99155</t>
  </si>
  <si>
    <t>540765</t>
  </si>
  <si>
    <t>419732</t>
  </si>
  <si>
    <t>413747</t>
  </si>
  <si>
    <t>584692</t>
  </si>
  <si>
    <t>194397</t>
  </si>
  <si>
    <t>413974</t>
  </si>
  <si>
    <t>496866</t>
  </si>
  <si>
    <t>553431</t>
  </si>
  <si>
    <t>475602</t>
  </si>
  <si>
    <t>503163</t>
  </si>
  <si>
    <t>418274</t>
  </si>
  <si>
    <t>421992</t>
  </si>
  <si>
    <t>SC1</t>
  </si>
  <si>
    <t>40840</t>
  </si>
  <si>
    <t>706042</t>
  </si>
  <si>
    <t>525606</t>
  </si>
  <si>
    <t>160356</t>
  </si>
  <si>
    <t>418230</t>
  </si>
  <si>
    <t>184210</t>
  </si>
  <si>
    <t>524978</t>
  </si>
  <si>
    <t>172181</t>
  </si>
  <si>
    <t>422489</t>
  </si>
  <si>
    <t>167828</t>
  </si>
  <si>
    <t>757925</t>
  </si>
  <si>
    <t>760827</t>
  </si>
  <si>
    <t>825767</t>
  </si>
  <si>
    <t>774042</t>
  </si>
  <si>
    <t>159653</t>
  </si>
  <si>
    <t>421907</t>
  </si>
  <si>
    <t>201199</t>
  </si>
  <si>
    <t>719355</t>
  </si>
  <si>
    <t>418858</t>
  </si>
  <si>
    <t>211918</t>
  </si>
  <si>
    <t>715975</t>
  </si>
  <si>
    <t>522621</t>
  </si>
  <si>
    <t>186694</t>
  </si>
  <si>
    <t>69510</t>
  </si>
  <si>
    <t>25768</t>
  </si>
  <si>
    <t>903242</t>
  </si>
  <si>
    <t>73446</t>
  </si>
  <si>
    <t>526177</t>
  </si>
  <si>
    <t>233341</t>
  </si>
  <si>
    <t>792528</t>
  </si>
  <si>
    <t>937763</t>
  </si>
  <si>
    <t>210260</t>
  </si>
  <si>
    <t>703457</t>
  </si>
  <si>
    <t>438855</t>
  </si>
  <si>
    <t>145883</t>
  </si>
  <si>
    <t>110023</t>
  </si>
  <si>
    <t>61222</t>
  </si>
  <si>
    <t>738484</t>
  </si>
  <si>
    <t>450079</t>
  </si>
  <si>
    <t>1300540</t>
  </si>
  <si>
    <t>23259</t>
  </si>
  <si>
    <t>11376</t>
  </si>
  <si>
    <t>14905</t>
  </si>
  <si>
    <t>14456</t>
  </si>
  <si>
    <t>897140</t>
  </si>
  <si>
    <t>39437</t>
  </si>
  <si>
    <t>63987</t>
  </si>
  <si>
    <t>102418</t>
  </si>
  <si>
    <t>51286</t>
  </si>
  <si>
    <t>120950</t>
  </si>
  <si>
    <t>67903</t>
  </si>
  <si>
    <t>69187</t>
  </si>
  <si>
    <t>102982</t>
  </si>
  <si>
    <t>96077</t>
  </si>
  <si>
    <t>14292</t>
  </si>
  <si>
    <t>1145900</t>
  </si>
  <si>
    <t>299200</t>
  </si>
  <si>
    <t>1504100</t>
  </si>
  <si>
    <t>3894000</t>
  </si>
  <si>
    <t>1003700</t>
  </si>
  <si>
    <t>2102700</t>
  </si>
  <si>
    <t>196600</t>
  </si>
  <si>
    <t>1191700</t>
  </si>
  <si>
    <t>1634600</t>
  </si>
  <si>
    <t>474770</t>
  </si>
  <si>
    <t>1328500</t>
  </si>
  <si>
    <t>1756200</t>
  </si>
  <si>
    <t>4335000</t>
  </si>
  <si>
    <t>40168</t>
  </si>
  <si>
    <t>1330100</t>
  </si>
  <si>
    <t>3345500</t>
  </si>
  <si>
    <t>4005500</t>
  </si>
  <si>
    <t>4357000</t>
  </si>
  <si>
    <t>553789</t>
  </si>
  <si>
    <t>581030</t>
  </si>
  <si>
    <t>553830</t>
  </si>
  <si>
    <t>613271</t>
  </si>
  <si>
    <t>543389</t>
  </si>
  <si>
    <t>577071</t>
  </si>
  <si>
    <t>79851</t>
  </si>
  <si>
    <t>562630</t>
  </si>
  <si>
    <t>528507</t>
  </si>
  <si>
    <t>570071</t>
  </si>
  <si>
    <t>532989</t>
  </si>
  <si>
    <t>1073700</t>
  </si>
  <si>
    <t>1008900</t>
  </si>
  <si>
    <t>2373100</t>
  </si>
  <si>
    <t>593900</t>
  </si>
  <si>
    <t>572440</t>
  </si>
  <si>
    <t>862800</t>
  </si>
  <si>
    <t>1312100</t>
  </si>
  <si>
    <t>2409500</t>
  </si>
  <si>
    <t>1067270</t>
  </si>
  <si>
    <t>2448200</t>
  </si>
  <si>
    <t>420590</t>
  </si>
  <si>
    <t>1111800</t>
  </si>
  <si>
    <t>3152800</t>
  </si>
  <si>
    <t>2288400</t>
  </si>
  <si>
    <t>553080</t>
  </si>
  <si>
    <t>338320</t>
  </si>
  <si>
    <t>261960</t>
  </si>
  <si>
    <t>118190</t>
  </si>
  <si>
    <t>307340</t>
  </si>
  <si>
    <t>391660</t>
  </si>
  <si>
    <t>169950</t>
  </si>
  <si>
    <t>413580</t>
  </si>
  <si>
    <t>125480</t>
  </si>
  <si>
    <t>436900</t>
  </si>
  <si>
    <t>143780</t>
  </si>
  <si>
    <t>68575</t>
  </si>
  <si>
    <t>40172</t>
  </si>
  <si>
    <t>212750</t>
  </si>
  <si>
    <t>792036</t>
  </si>
  <si>
    <t>186308</t>
  </si>
  <si>
    <t>472939</t>
  </si>
  <si>
    <t>42935</t>
  </si>
  <si>
    <t>224847</t>
  </si>
  <si>
    <t>96378</t>
  </si>
  <si>
    <t>87974</t>
  </si>
  <si>
    <t>72286</t>
  </si>
  <si>
    <t>83423</t>
  </si>
  <si>
    <t>107240</t>
  </si>
  <si>
    <t>79273</t>
  </si>
  <si>
    <t>288270</t>
  </si>
  <si>
    <t>73103</t>
  </si>
  <si>
    <t>748877</t>
  </si>
  <si>
    <t>82438</t>
  </si>
  <si>
    <t>598044</t>
  </si>
  <si>
    <t>86941</t>
  </si>
  <si>
    <t>59491</t>
  </si>
  <si>
    <t>532510</t>
  </si>
  <si>
    <t>694960</t>
  </si>
  <si>
    <t>33846</t>
  </si>
  <si>
    <t>59323</t>
  </si>
  <si>
    <t>163689</t>
  </si>
  <si>
    <t>47489</t>
  </si>
  <si>
    <t>251865</t>
  </si>
  <si>
    <t>302210</t>
  </si>
  <si>
    <t>937669</t>
  </si>
  <si>
    <t>109708</t>
  </si>
  <si>
    <t>67876</t>
  </si>
  <si>
    <t>89016</t>
  </si>
  <si>
    <t>69164</t>
  </si>
  <si>
    <t>666989</t>
  </si>
  <si>
    <t>244333</t>
  </si>
  <si>
    <t>108239</t>
  </si>
  <si>
    <t>776583</t>
  </si>
  <si>
    <t>273070</t>
  </si>
  <si>
    <t>301815</t>
  </si>
  <si>
    <t>28254</t>
  </si>
  <si>
    <t>870021</t>
  </si>
  <si>
    <t>41502</t>
  </si>
  <si>
    <t>90661</t>
  </si>
  <si>
    <t>71283</t>
  </si>
  <si>
    <t>665168</t>
  </si>
  <si>
    <t>164303</t>
  </si>
  <si>
    <t>187189</t>
  </si>
  <si>
    <t>146812</t>
  </si>
  <si>
    <t>83407</t>
  </si>
  <si>
    <t>84564</t>
  </si>
  <si>
    <t>874781</t>
  </si>
  <si>
    <t>68717</t>
  </si>
  <si>
    <t>241638</t>
  </si>
  <si>
    <t>930544</t>
  </si>
  <si>
    <t>733059</t>
  </si>
  <si>
    <t>45112</t>
  </si>
  <si>
    <t>871313</t>
  </si>
  <si>
    <t>39220</t>
  </si>
  <si>
    <t>74423</t>
  </si>
  <si>
    <t>19287</t>
  </si>
  <si>
    <t>34593</t>
  </si>
  <si>
    <t>1354012</t>
  </si>
  <si>
    <t>1289032</t>
  </si>
  <si>
    <t>1773608</t>
  </si>
  <si>
    <t>1608104</t>
  </si>
  <si>
    <t>1647106</t>
  </si>
  <si>
    <t>2075180</t>
  </si>
  <si>
    <t>1624112</t>
  </si>
  <si>
    <t>1527590</t>
  </si>
  <si>
    <t>1567066</t>
  </si>
  <si>
    <t>1571612</t>
  </si>
  <si>
    <t>1514092</t>
  </si>
  <si>
    <t>151892</t>
  </si>
  <si>
    <t>140208</t>
  </si>
  <si>
    <t>2221595</t>
  </si>
  <si>
    <t>1243018</t>
  </si>
  <si>
    <t>68641</t>
  </si>
  <si>
    <t>419222</t>
  </si>
  <si>
    <t>252962</t>
  </si>
  <si>
    <t>1690966</t>
  </si>
  <si>
    <t>985495</t>
  </si>
  <si>
    <t>2166319</t>
  </si>
  <si>
    <t>1138036</t>
  </si>
  <si>
    <t>2220964</t>
  </si>
  <si>
    <t>1186533</t>
  </si>
  <si>
    <t>428313</t>
  </si>
  <si>
    <t>290934</t>
  </si>
  <si>
    <t>2290125</t>
  </si>
  <si>
    <t>1217376</t>
  </si>
  <si>
    <t>2230402</t>
  </si>
  <si>
    <t>1234952</t>
  </si>
  <si>
    <t>2034538</t>
  </si>
  <si>
    <t>1030904</t>
  </si>
  <si>
    <t>531811</t>
  </si>
  <si>
    <t>315626</t>
  </si>
  <si>
    <t>2163476</t>
  </si>
  <si>
    <t>1231980</t>
  </si>
  <si>
    <t>425160</t>
  </si>
  <si>
    <t>295416</t>
  </si>
  <si>
    <t>418624</t>
  </si>
  <si>
    <t>300429</t>
  </si>
  <si>
    <t>1904834</t>
  </si>
  <si>
    <t>1049161</t>
  </si>
  <si>
    <t>2412491</t>
  </si>
  <si>
    <t>1336939</t>
  </si>
  <si>
    <t>525960</t>
  </si>
  <si>
    <t>382502</t>
  </si>
  <si>
    <t>420963</t>
  </si>
  <si>
    <t>293137</t>
  </si>
  <si>
    <t>2292394</t>
  </si>
  <si>
    <t>1164339</t>
  </si>
  <si>
    <t>423424</t>
  </si>
  <si>
    <t>255112</t>
  </si>
  <si>
    <t>2031700</t>
  </si>
  <si>
    <t>1169025</t>
  </si>
  <si>
    <t>1087130</t>
  </si>
  <si>
    <t>1182860</t>
  </si>
  <si>
    <t>593950</t>
  </si>
  <si>
    <t>554950</t>
  </si>
  <si>
    <t>556780</t>
  </si>
  <si>
    <t>648180</t>
  </si>
  <si>
    <t>61409</t>
  </si>
  <si>
    <t>589940</t>
  </si>
  <si>
    <t>590730</t>
  </si>
  <si>
    <t>496940</t>
  </si>
  <si>
    <t>495760</t>
  </si>
  <si>
    <t>476225</t>
  </si>
  <si>
    <t>474179</t>
  </si>
  <si>
    <t>110804</t>
  </si>
  <si>
    <t>77712</t>
  </si>
  <si>
    <t>765980</t>
  </si>
  <si>
    <t>282015</t>
  </si>
  <si>
    <t>708031</t>
  </si>
  <si>
    <t>44727</t>
  </si>
  <si>
    <t>41145</t>
  </si>
  <si>
    <t>98706</t>
  </si>
  <si>
    <t>43363</t>
  </si>
  <si>
    <t>592380</t>
  </si>
  <si>
    <t>211051</t>
  </si>
  <si>
    <t>799960</t>
  </si>
  <si>
    <t>153910</t>
  </si>
  <si>
    <t>966091</t>
  </si>
  <si>
    <t>831560</t>
  </si>
  <si>
    <t>694799</t>
  </si>
  <si>
    <t>425950</t>
  </si>
  <si>
    <t>1623726</t>
  </si>
  <si>
    <t>673570</t>
  </si>
  <si>
    <t>305110</t>
  </si>
  <si>
    <t>1431875</t>
  </si>
  <si>
    <t>168949</t>
  </si>
  <si>
    <t>57409</t>
  </si>
  <si>
    <t>750900</t>
  </si>
  <si>
    <t>792481</t>
  </si>
  <si>
    <t>48905</t>
  </si>
  <si>
    <t>47188</t>
  </si>
  <si>
    <t>63610</t>
  </si>
  <si>
    <t>306910</t>
  </si>
  <si>
    <t>229260</t>
  </si>
  <si>
    <t>536589</t>
  </si>
  <si>
    <t>182470</t>
  </si>
  <si>
    <t>364690</t>
  </si>
  <si>
    <t>710599</t>
  </si>
  <si>
    <t>160108</t>
  </si>
  <si>
    <t>185046</t>
  </si>
  <si>
    <t>30864</t>
  </si>
  <si>
    <t>57186</t>
  </si>
  <si>
    <t>82108</t>
  </si>
  <si>
    <t>68770</t>
  </si>
  <si>
    <t>479340</t>
  </si>
  <si>
    <t>761040</t>
  </si>
  <si>
    <t>150830</t>
  </si>
  <si>
    <t>421360</t>
  </si>
  <si>
    <t>244215</t>
  </si>
  <si>
    <t>40898</t>
  </si>
  <si>
    <t>31655</t>
  </si>
  <si>
    <t>54756</t>
  </si>
  <si>
    <t>59452</t>
  </si>
  <si>
    <t>712461</t>
  </si>
  <si>
    <t>37301</t>
  </si>
  <si>
    <t>910237</t>
  </si>
  <si>
    <t>948335</t>
  </si>
  <si>
    <t>421818</t>
  </si>
  <si>
    <t>634986</t>
  </si>
  <si>
    <t>401910</t>
  </si>
  <si>
    <t>25736</t>
  </si>
  <si>
    <t>622516</t>
  </si>
  <si>
    <t>774678</t>
  </si>
  <si>
    <t>307715</t>
  </si>
  <si>
    <t>983346</t>
  </si>
  <si>
    <t>107231</t>
  </si>
  <si>
    <t>104809</t>
  </si>
  <si>
    <t>265054</t>
  </si>
  <si>
    <t>42470</t>
  </si>
  <si>
    <t>651356</t>
  </si>
  <si>
    <t>585940</t>
  </si>
  <si>
    <t>35760</t>
  </si>
  <si>
    <t>532761</t>
  </si>
  <si>
    <t>348337</t>
  </si>
  <si>
    <t>510366</t>
  </si>
  <si>
    <t>344630</t>
  </si>
  <si>
    <t>278302</t>
  </si>
  <si>
    <t>621146</t>
  </si>
  <si>
    <t>48560</t>
  </si>
  <si>
    <t>GST</t>
  </si>
  <si>
    <t>31997</t>
  </si>
  <si>
    <t>Gustavus, AK</t>
  </si>
  <si>
    <t>X4</t>
  </si>
  <si>
    <t>01151</t>
  </si>
  <si>
    <t>959300</t>
  </si>
  <si>
    <t>316738</t>
  </si>
  <si>
    <t>827000</t>
  </si>
  <si>
    <t>25252</t>
  </si>
  <si>
    <t>364403</t>
  </si>
  <si>
    <t>370003</t>
  </si>
  <si>
    <t>196156</t>
  </si>
  <si>
    <t>120852</t>
  </si>
  <si>
    <t>229860</t>
  </si>
  <si>
    <t>81252</t>
  </si>
  <si>
    <t>72839</t>
  </si>
  <si>
    <t>KAE</t>
  </si>
  <si>
    <t>32610</t>
  </si>
  <si>
    <t>Kake, AK</t>
  </si>
  <si>
    <t>SGY</t>
  </si>
  <si>
    <t>34797</t>
  </si>
  <si>
    <t>Skagway, AK</t>
  </si>
  <si>
    <t>1463489</t>
  </si>
  <si>
    <t>452276</t>
  </si>
  <si>
    <t>1477322</t>
  </si>
  <si>
    <t>647853</t>
  </si>
  <si>
    <t>1676080</t>
  </si>
  <si>
    <t>475260</t>
  </si>
  <si>
    <t>1581764</t>
  </si>
  <si>
    <t>452107</t>
  </si>
  <si>
    <t>428123</t>
  </si>
  <si>
    <t>135733</t>
  </si>
  <si>
    <t>2310052</t>
  </si>
  <si>
    <t>707873</t>
  </si>
  <si>
    <t>1691961</t>
  </si>
  <si>
    <t>577845</t>
  </si>
  <si>
    <t>531570</t>
  </si>
  <si>
    <t>169526</t>
  </si>
  <si>
    <t>2113319</t>
  </si>
  <si>
    <t>529370</t>
  </si>
  <si>
    <t>2317920</t>
  </si>
  <si>
    <t>285243</t>
  </si>
  <si>
    <t>252087</t>
  </si>
  <si>
    <t>2231137</t>
  </si>
  <si>
    <t>662816</t>
  </si>
  <si>
    <t>132785</t>
  </si>
  <si>
    <t>112915</t>
  </si>
  <si>
    <t>132825</t>
  </si>
  <si>
    <t>151942</t>
  </si>
  <si>
    <t>115694</t>
  </si>
  <si>
    <t>115989</t>
  </si>
  <si>
    <t>131854</t>
  </si>
  <si>
    <t>134921</t>
  </si>
  <si>
    <t>116929</t>
  </si>
  <si>
    <t>135921</t>
  </si>
  <si>
    <t>111818</t>
  </si>
  <si>
    <t>130854</t>
  </si>
  <si>
    <t>118981</t>
  </si>
  <si>
    <t>111367</t>
  </si>
  <si>
    <t>133887</t>
  </si>
  <si>
    <t>1046055</t>
  </si>
  <si>
    <t>1097419</t>
  </si>
  <si>
    <t>1153942</t>
  </si>
  <si>
    <t>104673</t>
  </si>
  <si>
    <t>1671215</t>
  </si>
  <si>
    <t>919568</t>
  </si>
  <si>
    <t>1129060</t>
  </si>
  <si>
    <t>282018</t>
  </si>
  <si>
    <t>94240</t>
  </si>
  <si>
    <t>1119060</t>
  </si>
  <si>
    <t>243445</t>
  </si>
  <si>
    <t>573444</t>
  </si>
  <si>
    <t>1729937</t>
  </si>
  <si>
    <t>1523582</t>
  </si>
  <si>
    <t>1324298</t>
  </si>
  <si>
    <t>181169</t>
  </si>
  <si>
    <t>1782231</t>
  </si>
  <si>
    <t>181995</t>
  </si>
  <si>
    <t>433761</t>
  </si>
  <si>
    <t>87111</t>
  </si>
  <si>
    <t>93301</t>
  </si>
  <si>
    <t>290500</t>
  </si>
  <si>
    <t>95538</t>
  </si>
  <si>
    <t>93683</t>
  </si>
  <si>
    <t>79499</t>
  </si>
  <si>
    <t>113574</t>
  </si>
  <si>
    <t>89850</t>
  </si>
  <si>
    <t>81513</t>
  </si>
  <si>
    <t>87510</t>
  </si>
  <si>
    <t>23798</t>
  </si>
  <si>
    <t>188685</t>
  </si>
  <si>
    <t>2740924</t>
  </si>
  <si>
    <t>544942</t>
  </si>
  <si>
    <t>2421652</t>
  </si>
  <si>
    <t>592271</t>
  </si>
  <si>
    <t>378951</t>
  </si>
  <si>
    <t>106350</t>
  </si>
  <si>
    <t>630724</t>
  </si>
  <si>
    <t>242332</t>
  </si>
  <si>
    <t>2221131</t>
  </si>
  <si>
    <t>523557</t>
  </si>
  <si>
    <t>2860527</t>
  </si>
  <si>
    <t>644199</t>
  </si>
  <si>
    <t>3613988</t>
  </si>
  <si>
    <t>988879</t>
  </si>
  <si>
    <t>2121861</t>
  </si>
  <si>
    <t>576199</t>
  </si>
  <si>
    <t>501410</t>
  </si>
  <si>
    <t>3587776</t>
  </si>
  <si>
    <t>1002932</t>
  </si>
  <si>
    <t>501956</t>
  </si>
  <si>
    <t>2106167</t>
  </si>
  <si>
    <t>529897</t>
  </si>
  <si>
    <t>2864106</t>
  </si>
  <si>
    <t>752473</t>
  </si>
  <si>
    <t>250551</t>
  </si>
  <si>
    <t>103640</t>
  </si>
  <si>
    <t>251613</t>
  </si>
  <si>
    <t>442097</t>
  </si>
  <si>
    <t>176214</t>
  </si>
  <si>
    <t>563168</t>
  </si>
  <si>
    <t>224489</t>
  </si>
  <si>
    <t>3484841</t>
  </si>
  <si>
    <t>898721</t>
  </si>
  <si>
    <t>2120809</t>
  </si>
  <si>
    <t>541337</t>
  </si>
  <si>
    <t>2423463</t>
  </si>
  <si>
    <t>617283</t>
  </si>
  <si>
    <t>101695</t>
  </si>
  <si>
    <t>101675</t>
  </si>
  <si>
    <t>140572</t>
  </si>
  <si>
    <t>423500</t>
  </si>
  <si>
    <t>115661</t>
  </si>
  <si>
    <t>108689</t>
  </si>
  <si>
    <t>127382</t>
  </si>
  <si>
    <t>72504</t>
  </si>
  <si>
    <t>85427</t>
  </si>
  <si>
    <t>24168</t>
  </si>
  <si>
    <t>375500</t>
  </si>
  <si>
    <t>116166</t>
  </si>
  <si>
    <t>80073</t>
  </si>
  <si>
    <t>100633</t>
  </si>
  <si>
    <t>317500</t>
  </si>
  <si>
    <t>132830</t>
  </si>
  <si>
    <t>106101</t>
  </si>
  <si>
    <t>125182</t>
  </si>
  <si>
    <t>107014</t>
  </si>
  <si>
    <t>125097</t>
  </si>
  <si>
    <t>125098</t>
  </si>
  <si>
    <t>570030</t>
  </si>
  <si>
    <t>539371</t>
  </si>
  <si>
    <t>573871</t>
  </si>
  <si>
    <t>575171</t>
  </si>
  <si>
    <t>496271</t>
  </si>
  <si>
    <t>512471</t>
  </si>
  <si>
    <t>470389</t>
  </si>
  <si>
    <t>513830</t>
  </si>
  <si>
    <t>520471</t>
  </si>
  <si>
    <t>522630</t>
  </si>
  <si>
    <t>20558</t>
  </si>
  <si>
    <t>1172900</t>
  </si>
  <si>
    <t>536871</t>
  </si>
  <si>
    <t>275415</t>
  </si>
  <si>
    <t>522789</t>
  </si>
  <si>
    <t>512430</t>
  </si>
  <si>
    <t>583871</t>
  </si>
  <si>
    <t>401384</t>
  </si>
  <si>
    <t>352400</t>
  </si>
  <si>
    <t>232174</t>
  </si>
  <si>
    <t>500830</t>
  </si>
  <si>
    <t>1257244</t>
  </si>
  <si>
    <t>1174157</t>
  </si>
  <si>
    <t>1350303</t>
  </si>
  <si>
    <t>12510</t>
  </si>
  <si>
    <t>21390</t>
  </si>
  <si>
    <t>1407367</t>
  </si>
  <si>
    <t>1326139</t>
  </si>
  <si>
    <t>1317285</t>
  </si>
  <si>
    <t>1374426</t>
  </si>
  <si>
    <t>1414908</t>
  </si>
  <si>
    <t>1374808</t>
  </si>
  <si>
    <t>1448908</t>
  </si>
  <si>
    <t>1375467</t>
  </si>
  <si>
    <t>1349821</t>
  </si>
  <si>
    <t>104295</t>
  </si>
  <si>
    <t>736009</t>
  </si>
  <si>
    <t>947060</t>
  </si>
  <si>
    <t>558271</t>
  </si>
  <si>
    <t>511389</t>
  </si>
  <si>
    <t>612240</t>
  </si>
  <si>
    <t>612799</t>
  </si>
  <si>
    <t>1044465</t>
  </si>
  <si>
    <t>1201388</t>
  </si>
  <si>
    <t>1053142</t>
  </si>
  <si>
    <t>1117506</t>
  </si>
  <si>
    <t>71990</t>
  </si>
  <si>
    <t>817000</t>
  </si>
  <si>
    <t>31760</t>
  </si>
  <si>
    <t>221495</t>
  </si>
  <si>
    <t>23383</t>
  </si>
  <si>
    <t>161143</t>
  </si>
  <si>
    <t>441226</t>
  </si>
  <si>
    <t>46590</t>
  </si>
  <si>
    <t>PFQ</t>
  </si>
  <si>
    <t>110105</t>
  </si>
  <si>
    <t>35892</t>
  </si>
  <si>
    <t>4178542</t>
  </si>
  <si>
    <t>178666</t>
  </si>
  <si>
    <t>125707</t>
  </si>
  <si>
    <t>39936</t>
  </si>
  <si>
    <t>68666</t>
  </si>
  <si>
    <t>4154120</t>
  </si>
  <si>
    <t>252252</t>
  </si>
  <si>
    <t>135364</t>
  </si>
  <si>
    <t>76852</t>
  </si>
  <si>
    <t>4176995</t>
  </si>
  <si>
    <t>131275</t>
  </si>
  <si>
    <t>166955</t>
  </si>
  <si>
    <t>109166</t>
  </si>
  <si>
    <t>41213</t>
  </si>
  <si>
    <t>4149208</t>
  </si>
  <si>
    <t>98721</t>
  </si>
  <si>
    <t>102709</t>
  </si>
  <si>
    <t>4298835</t>
  </si>
  <si>
    <t>137335</t>
  </si>
  <si>
    <t>220232</t>
  </si>
  <si>
    <t>13130</t>
  </si>
  <si>
    <t>19078</t>
  </si>
  <si>
    <t>4041899</t>
  </si>
  <si>
    <t>148541</t>
  </si>
  <si>
    <t>4312367</t>
  </si>
  <si>
    <t>55707</t>
  </si>
  <si>
    <t>151816</t>
  </si>
  <si>
    <t>72710</t>
  </si>
  <si>
    <t>160919</t>
  </si>
  <si>
    <t>45430</t>
  </si>
  <si>
    <t>4214229</t>
  </si>
  <si>
    <t>617184</t>
  </si>
  <si>
    <t>138349</t>
  </si>
  <si>
    <t>4224129</t>
  </si>
  <si>
    <t>647370</t>
  </si>
  <si>
    <t>126431</t>
  </si>
  <si>
    <t>4260356</t>
  </si>
  <si>
    <t>163692</t>
  </si>
  <si>
    <t>178838</t>
  </si>
  <si>
    <t>162472</t>
  </si>
  <si>
    <t>39658</t>
  </si>
  <si>
    <t>113276</t>
  </si>
  <si>
    <t>30571</t>
  </si>
  <si>
    <t>3399368</t>
  </si>
  <si>
    <t>310206</t>
  </si>
  <si>
    <t>128942</t>
  </si>
  <si>
    <t>37509</t>
  </si>
  <si>
    <t>4135768</t>
  </si>
  <si>
    <t>516929</t>
  </si>
  <si>
    <t>129867</t>
  </si>
  <si>
    <t>103684</t>
  </si>
  <si>
    <t>191477</t>
  </si>
  <si>
    <t>32438</t>
  </si>
  <si>
    <t>JRF</t>
  </si>
  <si>
    <t>32549</t>
  </si>
  <si>
    <t>Kapolei, HI</t>
  </si>
  <si>
    <t>86510</t>
  </si>
  <si>
    <t>ROP</t>
  </si>
  <si>
    <t>Rota, TT</t>
  </si>
  <si>
    <t>S2</t>
  </si>
  <si>
    <t>01169</t>
  </si>
  <si>
    <t>24773</t>
  </si>
  <si>
    <t>49642</t>
  </si>
  <si>
    <t>22076</t>
  </si>
  <si>
    <t>18436</t>
  </si>
  <si>
    <t>13247</t>
  </si>
  <si>
    <t>22478</t>
  </si>
  <si>
    <t>28169</t>
  </si>
  <si>
    <t>17751</t>
  </si>
  <si>
    <t>SPN</t>
  </si>
  <si>
    <t>Saipan, TT</t>
  </si>
  <si>
    <t>1201392</t>
  </si>
  <si>
    <t>24833</t>
  </si>
  <si>
    <t>1181354</t>
  </si>
  <si>
    <t>1091526</t>
  </si>
  <si>
    <t>1146044</t>
  </si>
  <si>
    <t>1184770</t>
  </si>
  <si>
    <t>1130014</t>
  </si>
  <si>
    <t>1124922</t>
  </si>
  <si>
    <t>29013</t>
  </si>
  <si>
    <t>208816</t>
  </si>
  <si>
    <t>1214787</t>
  </si>
  <si>
    <t>26870</t>
  </si>
  <si>
    <t>38871</t>
  </si>
  <si>
    <t>1199053</t>
  </si>
  <si>
    <t>31677</t>
  </si>
  <si>
    <t>1204105</t>
  </si>
  <si>
    <t>24139</t>
  </si>
  <si>
    <t>1183004</t>
  </si>
  <si>
    <t>1048118</t>
  </si>
  <si>
    <t>20924</t>
  </si>
  <si>
    <t>TIQ</t>
  </si>
  <si>
    <t>Tinian, TT</t>
  </si>
  <si>
    <t>56680</t>
  </si>
  <si>
    <t>GVQ</t>
  </si>
  <si>
    <t>Batavia, NY</t>
  </si>
  <si>
    <t>SRC</t>
  </si>
  <si>
    <t>34975</t>
  </si>
  <si>
    <t>Searcy, AR</t>
  </si>
  <si>
    <t>GWO</t>
  </si>
  <si>
    <t>32039</t>
  </si>
  <si>
    <t>Greenwood, MS</t>
  </si>
  <si>
    <t>MTO</t>
  </si>
  <si>
    <t>33506</t>
  </si>
  <si>
    <t>Mattoon/Charleston, IL</t>
  </si>
  <si>
    <t>612222</t>
  </si>
  <si>
    <t>141665</t>
  </si>
  <si>
    <t>157493</t>
  </si>
  <si>
    <t>616079</t>
  </si>
  <si>
    <t>188655</t>
  </si>
  <si>
    <t>576956</t>
  </si>
  <si>
    <t>725231</t>
  </si>
  <si>
    <t>74736</t>
  </si>
  <si>
    <t>623544</t>
  </si>
  <si>
    <t>595855</t>
  </si>
  <si>
    <t>70295</t>
  </si>
  <si>
    <t>456606</t>
  </si>
  <si>
    <t>314790</t>
  </si>
  <si>
    <t>299283</t>
  </si>
  <si>
    <t>39888</t>
  </si>
  <si>
    <t>660003</t>
  </si>
  <si>
    <t>531722</t>
  </si>
  <si>
    <t>581605</t>
  </si>
  <si>
    <t>231865</t>
  </si>
  <si>
    <t>700518</t>
  </si>
  <si>
    <t>HAF</t>
  </si>
  <si>
    <t>Half Moon Bay, CA</t>
  </si>
  <si>
    <t>WSH</t>
  </si>
  <si>
    <t>35848</t>
  </si>
  <si>
    <t>Shirley, NY</t>
  </si>
  <si>
    <t>HDH</t>
  </si>
  <si>
    <t>32092</t>
  </si>
  <si>
    <t>Mokuleia, HI</t>
  </si>
  <si>
    <t>32882</t>
  </si>
  <si>
    <t>1757013</t>
  </si>
  <si>
    <t>1722372</t>
  </si>
  <si>
    <t>1592213</t>
  </si>
  <si>
    <t>832194</t>
  </si>
  <si>
    <t>607236</t>
  </si>
  <si>
    <t>31158</t>
  </si>
  <si>
    <t>158084</t>
  </si>
  <si>
    <t>1702731</t>
  </si>
  <si>
    <t>1570649</t>
  </si>
  <si>
    <t>1398780</t>
  </si>
  <si>
    <t>532034</t>
  </si>
  <si>
    <t>1277576</t>
  </si>
  <si>
    <t>670880</t>
  </si>
  <si>
    <t>691449</t>
  </si>
  <si>
    <t>1783106</t>
  </si>
  <si>
    <t>542618</t>
  </si>
  <si>
    <t>441046</t>
  </si>
  <si>
    <t>71372</t>
  </si>
  <si>
    <t>436157</t>
  </si>
  <si>
    <t>644558</t>
  </si>
  <si>
    <t>809609</t>
  </si>
  <si>
    <t>1099619</t>
  </si>
  <si>
    <t>1150101</t>
  </si>
  <si>
    <t>298520</t>
  </si>
  <si>
    <t>1201660</t>
  </si>
  <si>
    <t>1493800</t>
  </si>
  <si>
    <t>2052400</t>
  </si>
  <si>
    <t>723501</t>
  </si>
  <si>
    <t>681314</t>
  </si>
  <si>
    <t>33228</t>
  </si>
  <si>
    <t>277182</t>
  </si>
  <si>
    <t>798670</t>
  </si>
  <si>
    <t>174135</t>
  </si>
  <si>
    <t>53658</t>
  </si>
  <si>
    <t>127363</t>
  </si>
  <si>
    <t>128481</t>
  </si>
  <si>
    <t>138176</t>
  </si>
  <si>
    <t>146069</t>
  </si>
  <si>
    <t>329679</t>
  </si>
  <si>
    <t>267540</t>
  </si>
  <si>
    <t>95150</t>
  </si>
  <si>
    <t>121488</t>
  </si>
  <si>
    <t>432343</t>
  </si>
  <si>
    <t>279774</t>
  </si>
  <si>
    <t>244943</t>
  </si>
  <si>
    <t>152769</t>
  </si>
  <si>
    <t>649677</t>
  </si>
  <si>
    <t>130887</t>
  </si>
  <si>
    <t>84446</t>
  </si>
  <si>
    <t>163010</t>
  </si>
  <si>
    <t>171051</t>
  </si>
  <si>
    <t>384943</t>
  </si>
  <si>
    <t>177415</t>
  </si>
  <si>
    <t>796327</t>
  </si>
  <si>
    <t>75990</t>
  </si>
  <si>
    <t>57720</t>
  </si>
  <si>
    <t>66966</t>
  </si>
  <si>
    <t>200442</t>
  </si>
  <si>
    <t>757253</t>
  </si>
  <si>
    <t>206056</t>
  </si>
  <si>
    <t>703866</t>
  </si>
  <si>
    <t>269065</t>
  </si>
  <si>
    <t>219533</t>
  </si>
  <si>
    <t>225974</t>
  </si>
  <si>
    <t>103728</t>
  </si>
  <si>
    <t>205492</t>
  </si>
  <si>
    <t>42323</t>
  </si>
  <si>
    <t>71205</t>
  </si>
  <si>
    <t>59764</t>
  </si>
  <si>
    <t>1677540</t>
  </si>
  <si>
    <t>1683860</t>
  </si>
  <si>
    <t>1471590</t>
  </si>
  <si>
    <t>1646890</t>
  </si>
  <si>
    <t>1205220</t>
  </si>
  <si>
    <t>1110580</t>
  </si>
  <si>
    <t>57330</t>
  </si>
  <si>
    <t>67820</t>
  </si>
  <si>
    <t>86220</t>
  </si>
  <si>
    <t>66810</t>
  </si>
  <si>
    <t>HII</t>
  </si>
  <si>
    <t>Lake Havasu City, AZ</t>
  </si>
  <si>
    <t>IGM</t>
  </si>
  <si>
    <t>32297</t>
  </si>
  <si>
    <t>Kingman, AZ</t>
  </si>
  <si>
    <t>LMT</t>
  </si>
  <si>
    <t>Klamath Falls, OR</t>
  </si>
  <si>
    <t>MCE</t>
  </si>
  <si>
    <t>33194</t>
  </si>
  <si>
    <t>Merced, CA</t>
  </si>
  <si>
    <t>NV6</t>
  </si>
  <si>
    <t>Pahrump, NV</t>
  </si>
  <si>
    <t>OR5</t>
  </si>
  <si>
    <t>Condon, OR</t>
  </si>
  <si>
    <t>PAO</t>
  </si>
  <si>
    <t>Palo Alto, CA</t>
  </si>
  <si>
    <t>RBL</t>
  </si>
  <si>
    <t>Red Bluff, CA</t>
  </si>
  <si>
    <t>SNS</t>
  </si>
  <si>
    <t>Salinas/Monterey, CA</t>
  </si>
  <si>
    <t>UT1</t>
  </si>
  <si>
    <t>35498</t>
  </si>
  <si>
    <t>Heber, UT</t>
  </si>
  <si>
    <t>428660</t>
  </si>
  <si>
    <t>348080</t>
  </si>
  <si>
    <t>82230</t>
  </si>
  <si>
    <t>357180</t>
  </si>
  <si>
    <t>358920</t>
  </si>
  <si>
    <t>222080</t>
  </si>
  <si>
    <t>82960</t>
  </si>
  <si>
    <t>273980</t>
  </si>
  <si>
    <t>363100</t>
  </si>
  <si>
    <t>351020</t>
  </si>
  <si>
    <t>185190</t>
  </si>
  <si>
    <t>HIE</t>
  </si>
  <si>
    <t>32130</t>
  </si>
  <si>
    <t>Whitefield, NH</t>
  </si>
  <si>
    <t>18054</t>
  </si>
  <si>
    <t>HIK</t>
  </si>
  <si>
    <t>37039</t>
  </si>
  <si>
    <t>109999</t>
  </si>
  <si>
    <t>310088</t>
  </si>
  <si>
    <t>210389</t>
  </si>
  <si>
    <t>121954</t>
  </si>
  <si>
    <t>96925</t>
  </si>
  <si>
    <t>39791</t>
  </si>
  <si>
    <t>130869</t>
  </si>
  <si>
    <t>106973</t>
  </si>
  <si>
    <t>53970</t>
  </si>
  <si>
    <t>128965</t>
  </si>
  <si>
    <t>93509</t>
  </si>
  <si>
    <t>748200</t>
  </si>
  <si>
    <t>39723</t>
  </si>
  <si>
    <t>29882</t>
  </si>
  <si>
    <t>771100</t>
  </si>
  <si>
    <t>758800</t>
  </si>
  <si>
    <t>788500</t>
  </si>
  <si>
    <t>774900</t>
  </si>
  <si>
    <t>757300</t>
  </si>
  <si>
    <t>774800</t>
  </si>
  <si>
    <t>500471</t>
  </si>
  <si>
    <t>515589</t>
  </si>
  <si>
    <t>467589</t>
  </si>
  <si>
    <t>244533</t>
  </si>
  <si>
    <t>898500</t>
  </si>
  <si>
    <t>314300</t>
  </si>
  <si>
    <t>589400</t>
  </si>
  <si>
    <t>236533</t>
  </si>
  <si>
    <t>626500</t>
  </si>
  <si>
    <t>981637</t>
  </si>
  <si>
    <t>1090860</t>
  </si>
  <si>
    <t>1061783</t>
  </si>
  <si>
    <t>1113942</t>
  </si>
  <si>
    <t>1058983</t>
  </si>
  <si>
    <t>1003619</t>
  </si>
  <si>
    <t>1011460</t>
  </si>
  <si>
    <t>1048901</t>
  </si>
  <si>
    <t>1064906</t>
  </si>
  <si>
    <t>1063306</t>
  </si>
  <si>
    <t>986819</t>
  </si>
  <si>
    <t>249795</t>
  </si>
  <si>
    <t>25226</t>
  </si>
  <si>
    <t>49275</t>
  </si>
  <si>
    <t>263447</t>
  </si>
  <si>
    <t>I4</t>
  </si>
  <si>
    <t>01175</t>
  </si>
  <si>
    <t>238065</t>
  </si>
  <si>
    <t>173665</t>
  </si>
  <si>
    <t>131652</t>
  </si>
  <si>
    <t>305404</t>
  </si>
  <si>
    <t>297453</t>
  </si>
  <si>
    <t>331290</t>
  </si>
  <si>
    <t>221343</t>
  </si>
  <si>
    <t>22593</t>
  </si>
  <si>
    <t>147858</t>
  </si>
  <si>
    <t>2200599</t>
  </si>
  <si>
    <t>265090</t>
  </si>
  <si>
    <t>192843</t>
  </si>
  <si>
    <t>732536</t>
  </si>
  <si>
    <t>118496</t>
  </si>
  <si>
    <t>735845</t>
  </si>
  <si>
    <t>80383</t>
  </si>
  <si>
    <t>572646</t>
  </si>
  <si>
    <t>57467</t>
  </si>
  <si>
    <t>245216</t>
  </si>
  <si>
    <t>26981</t>
  </si>
  <si>
    <t>868100</t>
  </si>
  <si>
    <t>552365</t>
  </si>
  <si>
    <t>64068</t>
  </si>
  <si>
    <t>191928</t>
  </si>
  <si>
    <t>190795</t>
  </si>
  <si>
    <t>24226</t>
  </si>
  <si>
    <t>982142</t>
  </si>
  <si>
    <t>90718</t>
  </si>
  <si>
    <t>961732</t>
  </si>
  <si>
    <t>62354</t>
  </si>
  <si>
    <t>1234978</t>
  </si>
  <si>
    <t>130786</t>
  </si>
  <si>
    <t>935900</t>
  </si>
  <si>
    <t>500900</t>
  </si>
  <si>
    <t>974282</t>
  </si>
  <si>
    <t>182303</t>
  </si>
  <si>
    <t>1461945</t>
  </si>
  <si>
    <t>166643</t>
  </si>
  <si>
    <t>842500</t>
  </si>
  <si>
    <t>455900</t>
  </si>
  <si>
    <t>772320</t>
  </si>
  <si>
    <t>64751</t>
  </si>
  <si>
    <t>183671</t>
  </si>
  <si>
    <t>318700</t>
  </si>
  <si>
    <t>570401</t>
  </si>
  <si>
    <t>52274</t>
  </si>
  <si>
    <t>181715</t>
  </si>
  <si>
    <t>247039</t>
  </si>
  <si>
    <t>410300</t>
  </si>
  <si>
    <t>459677</t>
  </si>
  <si>
    <t>186789</t>
  </si>
  <si>
    <t>22542</t>
  </si>
  <si>
    <t>2971761</t>
  </si>
  <si>
    <t>124374</t>
  </si>
  <si>
    <t>20818</t>
  </si>
  <si>
    <t>1123100</t>
  </si>
  <si>
    <t>1123001</t>
  </si>
  <si>
    <t>128882</t>
  </si>
  <si>
    <t>2236549</t>
  </si>
  <si>
    <t>214205</t>
  </si>
  <si>
    <t>1503032</t>
  </si>
  <si>
    <t>172092</t>
  </si>
  <si>
    <t>192192</t>
  </si>
  <si>
    <t>191372</t>
  </si>
  <si>
    <t>28607</t>
  </si>
  <si>
    <t>738614</t>
  </si>
  <si>
    <t>79762</t>
  </si>
  <si>
    <t>1486481</t>
  </si>
  <si>
    <t>157128</t>
  </si>
  <si>
    <t>374595</t>
  </si>
  <si>
    <t>49693</t>
  </si>
  <si>
    <t>209500</t>
  </si>
  <si>
    <t>511277</t>
  </si>
  <si>
    <t>13954</t>
  </si>
  <si>
    <t>371137</t>
  </si>
  <si>
    <t>14280</t>
  </si>
  <si>
    <t>445124</t>
  </si>
  <si>
    <t>504995</t>
  </si>
  <si>
    <t>14680</t>
  </si>
  <si>
    <t>535120</t>
  </si>
  <si>
    <t>68911</t>
  </si>
  <si>
    <t>436860</t>
  </si>
  <si>
    <t>24201</t>
  </si>
  <si>
    <t>298765</t>
  </si>
  <si>
    <t>563674</t>
  </si>
  <si>
    <t>565004</t>
  </si>
  <si>
    <t>20079</t>
  </si>
  <si>
    <t>15822</t>
  </si>
  <si>
    <t>324555</t>
  </si>
  <si>
    <t>405638</t>
  </si>
  <si>
    <t>18511</t>
  </si>
  <si>
    <t>14599</t>
  </si>
  <si>
    <t>394278</t>
  </si>
  <si>
    <t>19848</t>
  </si>
  <si>
    <t>46462</t>
  </si>
  <si>
    <t>1386300</t>
  </si>
  <si>
    <t>118461</t>
  </si>
  <si>
    <t>1065800</t>
  </si>
  <si>
    <t>55987</t>
  </si>
  <si>
    <t>154972</t>
  </si>
  <si>
    <t>1491400</t>
  </si>
  <si>
    <t>211823</t>
  </si>
  <si>
    <t>1493900</t>
  </si>
  <si>
    <t>28833</t>
  </si>
  <si>
    <t>227893</t>
  </si>
  <si>
    <t>1382400</t>
  </si>
  <si>
    <t>172445</t>
  </si>
  <si>
    <t>104695</t>
  </si>
  <si>
    <t>210698</t>
  </si>
  <si>
    <t>264019</t>
  </si>
  <si>
    <t>127754</t>
  </si>
  <si>
    <t>131335</t>
  </si>
  <si>
    <t>135282</t>
  </si>
  <si>
    <t>312132</t>
  </si>
  <si>
    <t>114312</t>
  </si>
  <si>
    <t>1809900</t>
  </si>
  <si>
    <t>202207</t>
  </si>
  <si>
    <t>121279</t>
  </si>
  <si>
    <t>173141</t>
  </si>
  <si>
    <t>165745</t>
  </si>
  <si>
    <t>263682</t>
  </si>
  <si>
    <t>232030</t>
  </si>
  <si>
    <t>273531</t>
  </si>
  <si>
    <t>78541</t>
  </si>
  <si>
    <t>2962576</t>
  </si>
  <si>
    <t>174757</t>
  </si>
  <si>
    <t>31254</t>
  </si>
  <si>
    <t>3307353</t>
  </si>
  <si>
    <t>160347</t>
  </si>
  <si>
    <t>1509827</t>
  </si>
  <si>
    <t>77515</t>
  </si>
  <si>
    <t>703119</t>
  </si>
  <si>
    <t>144678</t>
  </si>
  <si>
    <t>3503565</t>
  </si>
  <si>
    <t>181874</t>
  </si>
  <si>
    <t>44182</t>
  </si>
  <si>
    <t>189770</t>
  </si>
  <si>
    <t>139525</t>
  </si>
  <si>
    <t>3194022</t>
  </si>
  <si>
    <t>218930</t>
  </si>
  <si>
    <t>2989225</t>
  </si>
  <si>
    <t>422023</t>
  </si>
  <si>
    <t>35602</t>
  </si>
  <si>
    <t>3052561</t>
  </si>
  <si>
    <t>224907</t>
  </si>
  <si>
    <t>261081</t>
  </si>
  <si>
    <t>1093878</t>
  </si>
  <si>
    <t>3070109</t>
  </si>
  <si>
    <t>415758</t>
  </si>
  <si>
    <t>1342976</t>
  </si>
  <si>
    <t>144107</t>
  </si>
  <si>
    <t>903081</t>
  </si>
  <si>
    <t>3082486</t>
  </si>
  <si>
    <t>352524</t>
  </si>
  <si>
    <t>32367</t>
  </si>
  <si>
    <t>77779</t>
  </si>
  <si>
    <t>3199282</t>
  </si>
  <si>
    <t>340750</t>
  </si>
  <si>
    <t>87404</t>
  </si>
  <si>
    <t>5530319</t>
  </si>
  <si>
    <t>19642</t>
  </si>
  <si>
    <t>349050</t>
  </si>
  <si>
    <t>26643</t>
  </si>
  <si>
    <t>19666</t>
  </si>
  <si>
    <t>1401658</t>
  </si>
  <si>
    <t>3117054</t>
  </si>
  <si>
    <t>383383</t>
  </si>
  <si>
    <t>1208304</t>
  </si>
  <si>
    <t>3177491</t>
  </si>
  <si>
    <t>400864</t>
  </si>
  <si>
    <t>93998</t>
  </si>
  <si>
    <t>193129</t>
  </si>
  <si>
    <t>94519</t>
  </si>
  <si>
    <t>4329900</t>
  </si>
  <si>
    <t>841932</t>
  </si>
  <si>
    <t>21882</t>
  </si>
  <si>
    <t>20510</t>
  </si>
  <si>
    <t>101062</t>
  </si>
  <si>
    <t>713609</t>
  </si>
  <si>
    <t>746328</t>
  </si>
  <si>
    <t>576152</t>
  </si>
  <si>
    <t>5094000</t>
  </si>
  <si>
    <t>1221164</t>
  </si>
  <si>
    <t>131744</t>
  </si>
  <si>
    <t>487167</t>
  </si>
  <si>
    <t>562754</t>
  </si>
  <si>
    <t>48711</t>
  </si>
  <si>
    <t>594300</t>
  </si>
  <si>
    <t>119403</t>
  </si>
  <si>
    <t>2470100</t>
  </si>
  <si>
    <t>621222</t>
  </si>
  <si>
    <t>2836600</t>
  </si>
  <si>
    <t>594376</t>
  </si>
  <si>
    <t>520834</t>
  </si>
  <si>
    <t>1186025</t>
  </si>
  <si>
    <t>23152</t>
  </si>
  <si>
    <t>88508</t>
  </si>
  <si>
    <t>214477</t>
  </si>
  <si>
    <t>266536</t>
  </si>
  <si>
    <t>558654</t>
  </si>
  <si>
    <t>17726</t>
  </si>
  <si>
    <t>123077</t>
  </si>
  <si>
    <t>19346</t>
  </si>
  <si>
    <t>278213</t>
  </si>
  <si>
    <t>362775</t>
  </si>
  <si>
    <t>394773</t>
  </si>
  <si>
    <t>448326</t>
  </si>
  <si>
    <t>512512</t>
  </si>
  <si>
    <t>372967</t>
  </si>
  <si>
    <t>14962</t>
  </si>
  <si>
    <t>228795</t>
  </si>
  <si>
    <t>15851</t>
  </si>
  <si>
    <t>276467</t>
  </si>
  <si>
    <t>14432</t>
  </si>
  <si>
    <t>217187</t>
  </si>
  <si>
    <t>124705</t>
  </si>
  <si>
    <t>263451</t>
  </si>
  <si>
    <t>15198</t>
  </si>
  <si>
    <t>230533</t>
  </si>
  <si>
    <t>120286</t>
  </si>
  <si>
    <t>398162</t>
  </si>
  <si>
    <t>15338</t>
  </si>
  <si>
    <t>188020</t>
  </si>
  <si>
    <t>231405</t>
  </si>
  <si>
    <t>230638</t>
  </si>
  <si>
    <t>190290</t>
  </si>
  <si>
    <t>94840</t>
  </si>
  <si>
    <t>223389</t>
  </si>
  <si>
    <t>40753</t>
  </si>
  <si>
    <t>1822977</t>
  </si>
  <si>
    <t>368372</t>
  </si>
  <si>
    <t>17065</t>
  </si>
  <si>
    <t>225161</t>
  </si>
  <si>
    <t>21121</t>
  </si>
  <si>
    <t>1917309</t>
  </si>
  <si>
    <t>218481</t>
  </si>
  <si>
    <t>14769</t>
  </si>
  <si>
    <t>78079</t>
  </si>
  <si>
    <t>2199852</t>
  </si>
  <si>
    <t>215394</t>
  </si>
  <si>
    <t>925304</t>
  </si>
  <si>
    <t>171330</t>
  </si>
  <si>
    <t>71708</t>
  </si>
  <si>
    <t>23050</t>
  </si>
  <si>
    <t>199870</t>
  </si>
  <si>
    <t>73711</t>
  </si>
  <si>
    <t>224139</t>
  </si>
  <si>
    <t>28948</t>
  </si>
  <si>
    <t>2030519</t>
  </si>
  <si>
    <t>303801</t>
  </si>
  <si>
    <t>15053</t>
  </si>
  <si>
    <t>2416874</t>
  </si>
  <si>
    <t>252064</t>
  </si>
  <si>
    <t>75408</t>
  </si>
  <si>
    <t>2469603</t>
  </si>
  <si>
    <t>322522</t>
  </si>
  <si>
    <t>26552</t>
  </si>
  <si>
    <t>16639</t>
  </si>
  <si>
    <t>99103</t>
  </si>
  <si>
    <t>16523</t>
  </si>
  <si>
    <t>486938</t>
  </si>
  <si>
    <t>224636</t>
  </si>
  <si>
    <t>229436</t>
  </si>
  <si>
    <t>53912</t>
  </si>
  <si>
    <t>21088</t>
  </si>
  <si>
    <t>4127140</t>
  </si>
  <si>
    <t>208282</t>
  </si>
  <si>
    <t>348544</t>
  </si>
  <si>
    <t>14031</t>
  </si>
  <si>
    <t>109050</t>
  </si>
  <si>
    <t>514093</t>
  </si>
  <si>
    <t>167097</t>
  </si>
  <si>
    <t>78369</t>
  </si>
  <si>
    <t>686042</t>
  </si>
  <si>
    <t>210908</t>
  </si>
  <si>
    <t>69637</t>
  </si>
  <si>
    <t>4112770</t>
  </si>
  <si>
    <t>199301</t>
  </si>
  <si>
    <t>376263</t>
  </si>
  <si>
    <t>93871</t>
  </si>
  <si>
    <t>555786</t>
  </si>
  <si>
    <t>170103</t>
  </si>
  <si>
    <t>85875</t>
  </si>
  <si>
    <t>21249</t>
  </si>
  <si>
    <t>690045</t>
  </si>
  <si>
    <t>60943</t>
  </si>
  <si>
    <t>4016049</t>
  </si>
  <si>
    <t>147518</t>
  </si>
  <si>
    <t>523055</t>
  </si>
  <si>
    <t>884339</t>
  </si>
  <si>
    <t>161585</t>
  </si>
  <si>
    <t>71878</t>
  </si>
  <si>
    <t>688763</t>
  </si>
  <si>
    <t>4112977</t>
  </si>
  <si>
    <t>242653</t>
  </si>
  <si>
    <t>476023</t>
  </si>
  <si>
    <t>883623</t>
  </si>
  <si>
    <t>107734</t>
  </si>
  <si>
    <t>50633</t>
  </si>
  <si>
    <t>678657</t>
  </si>
  <si>
    <t>237318</t>
  </si>
  <si>
    <t>69309</t>
  </si>
  <si>
    <t>455395</t>
  </si>
  <si>
    <t>192563</t>
  </si>
  <si>
    <t>42868</t>
  </si>
  <si>
    <t>1508000</t>
  </si>
  <si>
    <t>922084</t>
  </si>
  <si>
    <t>341357</t>
  </si>
  <si>
    <t>163353</t>
  </si>
  <si>
    <t>45128</t>
  </si>
  <si>
    <t>323398</t>
  </si>
  <si>
    <t>168346</t>
  </si>
  <si>
    <t>40059</t>
  </si>
  <si>
    <t>4269697</t>
  </si>
  <si>
    <t>120340</t>
  </si>
  <si>
    <t>457029</t>
  </si>
  <si>
    <t>4228183</t>
  </si>
  <si>
    <t>221547</t>
  </si>
  <si>
    <t>338646</t>
  </si>
  <si>
    <t>14164</t>
  </si>
  <si>
    <t>13478</t>
  </si>
  <si>
    <t>174973</t>
  </si>
  <si>
    <t>4003775</t>
  </si>
  <si>
    <t>269382</t>
  </si>
  <si>
    <t>297896</t>
  </si>
  <si>
    <t>165893</t>
  </si>
  <si>
    <t>80391</t>
  </si>
  <si>
    <t>681707</t>
  </si>
  <si>
    <t>261154</t>
  </si>
  <si>
    <t>725924</t>
  </si>
  <si>
    <t>511950</t>
  </si>
  <si>
    <t>44605</t>
  </si>
  <si>
    <t>819180</t>
  </si>
  <si>
    <t>186319</t>
  </si>
  <si>
    <t>26932</t>
  </si>
  <si>
    <t>64578</t>
  </si>
  <si>
    <t>42263</t>
  </si>
  <si>
    <t>468735</t>
  </si>
  <si>
    <t>43195</t>
  </si>
  <si>
    <t>731966</t>
  </si>
  <si>
    <t>3304704</t>
  </si>
  <si>
    <t>204138</t>
  </si>
  <si>
    <t>311438</t>
  </si>
  <si>
    <t>233557</t>
  </si>
  <si>
    <t>66812</t>
  </si>
  <si>
    <t>114715</t>
  </si>
  <si>
    <t>683597</t>
  </si>
  <si>
    <t>246833</t>
  </si>
  <si>
    <t>91259</t>
  </si>
  <si>
    <t>4105907</t>
  </si>
  <si>
    <t>205892</t>
  </si>
  <si>
    <t>384774</t>
  </si>
  <si>
    <t>341161</t>
  </si>
  <si>
    <t>124904</t>
  </si>
  <si>
    <t>329104</t>
  </si>
  <si>
    <t>159274</t>
  </si>
  <si>
    <t>38274</t>
  </si>
  <si>
    <t>682552</t>
  </si>
  <si>
    <t>275967</t>
  </si>
  <si>
    <t>53115</t>
  </si>
  <si>
    <t>4249119</t>
  </si>
  <si>
    <t>147089</t>
  </si>
  <si>
    <t>354065</t>
  </si>
  <si>
    <t>507322</t>
  </si>
  <si>
    <t>538493</t>
  </si>
  <si>
    <t>137110</t>
  </si>
  <si>
    <t>339170</t>
  </si>
  <si>
    <t>113889</t>
  </si>
  <si>
    <t>458810</t>
  </si>
  <si>
    <t>130102</t>
  </si>
  <si>
    <t>4229559</t>
  </si>
  <si>
    <t>214710</t>
  </si>
  <si>
    <t>444370</t>
  </si>
  <si>
    <t>28466</t>
  </si>
  <si>
    <t>810167</t>
  </si>
  <si>
    <t>150941</t>
  </si>
  <si>
    <t>509303</t>
  </si>
  <si>
    <t>139488</t>
  </si>
  <si>
    <t>67022</t>
  </si>
  <si>
    <t>466136</t>
  </si>
  <si>
    <t>94237</t>
  </si>
  <si>
    <t>63799</t>
  </si>
  <si>
    <t>4124187</t>
  </si>
  <si>
    <t>221880</t>
  </si>
  <si>
    <t>399669</t>
  </si>
  <si>
    <t>98096</t>
  </si>
  <si>
    <t>346454</t>
  </si>
  <si>
    <t>877085</t>
  </si>
  <si>
    <t>211192</t>
  </si>
  <si>
    <t>37143</t>
  </si>
  <si>
    <t>519686</t>
  </si>
  <si>
    <t>415661</t>
  </si>
  <si>
    <t>HNM</t>
  </si>
  <si>
    <t>32174</t>
  </si>
  <si>
    <t>Hana, HI</t>
  </si>
  <si>
    <t>381128</t>
  </si>
  <si>
    <t>53134</t>
  </si>
  <si>
    <t>1635886</t>
  </si>
  <si>
    <t>118518</t>
  </si>
  <si>
    <t>11941</t>
  </si>
  <si>
    <t>100973</t>
  </si>
  <si>
    <t>97558</t>
  </si>
  <si>
    <t>262964</t>
  </si>
  <si>
    <t>41893</t>
  </si>
  <si>
    <t>346042</t>
  </si>
  <si>
    <t>67617</t>
  </si>
  <si>
    <t>343343</t>
  </si>
  <si>
    <t>74902</t>
  </si>
  <si>
    <t>354204</t>
  </si>
  <si>
    <t>83526</t>
  </si>
  <si>
    <t>292680</t>
  </si>
  <si>
    <t>55033</t>
  </si>
  <si>
    <t>1042411</t>
  </si>
  <si>
    <t>92319</t>
  </si>
  <si>
    <t>280326</t>
  </si>
  <si>
    <t>24916</t>
  </si>
  <si>
    <t>1807469</t>
  </si>
  <si>
    <t>116501</t>
  </si>
  <si>
    <t>1484371</t>
  </si>
  <si>
    <t>95279</t>
  </si>
  <si>
    <t>2049863</t>
  </si>
  <si>
    <t>82631</t>
  </si>
  <si>
    <t>3168887</t>
  </si>
  <si>
    <t>257223</t>
  </si>
  <si>
    <t>3100130</t>
  </si>
  <si>
    <t>273567</t>
  </si>
  <si>
    <t>22884</t>
  </si>
  <si>
    <t>13431</t>
  </si>
  <si>
    <t>2951726</t>
  </si>
  <si>
    <t>276727</t>
  </si>
  <si>
    <t>24334</t>
  </si>
  <si>
    <t>2938922</t>
  </si>
  <si>
    <t>397180</t>
  </si>
  <si>
    <t>4212188</t>
  </si>
  <si>
    <t>494709</t>
  </si>
  <si>
    <t>2998151</t>
  </si>
  <si>
    <t>283545</t>
  </si>
  <si>
    <t>3006337</t>
  </si>
  <si>
    <t>318979</t>
  </si>
  <si>
    <t>2954442</t>
  </si>
  <si>
    <t>364474</t>
  </si>
  <si>
    <t>5782460</t>
  </si>
  <si>
    <t>21824</t>
  </si>
  <si>
    <t>634315</t>
  </si>
  <si>
    <t>27079</t>
  </si>
  <si>
    <t>25513</t>
  </si>
  <si>
    <t>3073264</t>
  </si>
  <si>
    <t>406511</t>
  </si>
  <si>
    <t>22010</t>
  </si>
  <si>
    <t>5732454</t>
  </si>
  <si>
    <t>604826</t>
  </si>
  <si>
    <t>26415</t>
  </si>
  <si>
    <t>24837</t>
  </si>
  <si>
    <t>3107433</t>
  </si>
  <si>
    <t>406161</t>
  </si>
  <si>
    <t>11836000</t>
  </si>
  <si>
    <t>47872</t>
  </si>
  <si>
    <t>38302</t>
  </si>
  <si>
    <t>112456</t>
  </si>
  <si>
    <t>20828</t>
  </si>
  <si>
    <t>KH</t>
  </si>
  <si>
    <t>01146</t>
  </si>
  <si>
    <t>4060000</t>
  </si>
  <si>
    <t>1299373</t>
  </si>
  <si>
    <t>452771</t>
  </si>
  <si>
    <t>4235000</t>
  </si>
  <si>
    <t>1143946</t>
  </si>
  <si>
    <t>450072</t>
  </si>
  <si>
    <t>509218</t>
  </si>
  <si>
    <t>91543</t>
  </si>
  <si>
    <t>6596800</t>
  </si>
  <si>
    <t>6510000</t>
  </si>
  <si>
    <t>2400000</t>
  </si>
  <si>
    <t>613413</t>
  </si>
  <si>
    <t>210194</t>
  </si>
  <si>
    <t>393685</t>
  </si>
  <si>
    <t>87822</t>
  </si>
  <si>
    <t>12158200</t>
  </si>
  <si>
    <t>49152</t>
  </si>
  <si>
    <t>41789</t>
  </si>
  <si>
    <t>97645</t>
  </si>
  <si>
    <t>21319</t>
  </si>
  <si>
    <t>6727000</t>
  </si>
  <si>
    <t>27125</t>
  </si>
  <si>
    <t>12415300</t>
  </si>
  <si>
    <t>50176</t>
  </si>
  <si>
    <t>41609</t>
  </si>
  <si>
    <t>131821</t>
  </si>
  <si>
    <t>21567</t>
  </si>
  <si>
    <t>1040652</t>
  </si>
  <si>
    <t>430719</t>
  </si>
  <si>
    <t>4585000</t>
  </si>
  <si>
    <t>1403773</t>
  </si>
  <si>
    <t>509760</t>
  </si>
  <si>
    <t>348476</t>
  </si>
  <si>
    <t>102608</t>
  </si>
  <si>
    <t>11584300</t>
  </si>
  <si>
    <t>46848</t>
  </si>
  <si>
    <t>35434</t>
  </si>
  <si>
    <t>83699</t>
  </si>
  <si>
    <t>20148</t>
  </si>
  <si>
    <t>16399</t>
  </si>
  <si>
    <t>3990000</t>
  </si>
  <si>
    <t>1347019</t>
  </si>
  <si>
    <t>393566</t>
  </si>
  <si>
    <t>11779600</t>
  </si>
  <si>
    <t>47616</t>
  </si>
  <si>
    <t>40044</t>
  </si>
  <si>
    <t>97582</t>
  </si>
  <si>
    <t>6466600</t>
  </si>
  <si>
    <t>12447800</t>
  </si>
  <si>
    <t>50304</t>
  </si>
  <si>
    <t>39649</t>
  </si>
  <si>
    <t>100777</t>
  </si>
  <si>
    <t>21402</t>
  </si>
  <si>
    <t>756978</t>
  </si>
  <si>
    <t>144468</t>
  </si>
  <si>
    <t>1027744</t>
  </si>
  <si>
    <t>391112</t>
  </si>
  <si>
    <t>12276900</t>
  </si>
  <si>
    <t>49664</t>
  </si>
  <si>
    <t>40203</t>
  </si>
  <si>
    <t>113395</t>
  </si>
  <si>
    <t>21577</t>
  </si>
  <si>
    <t>397508</t>
  </si>
  <si>
    <t>149733</t>
  </si>
  <si>
    <t>1340804</t>
  </si>
  <si>
    <t>433740</t>
  </si>
  <si>
    <t>12856300</t>
  </si>
  <si>
    <t>51968</t>
  </si>
  <si>
    <t>39605</t>
  </si>
  <si>
    <t>99313</t>
  </si>
  <si>
    <t>22181</t>
  </si>
  <si>
    <t>471871</t>
  </si>
  <si>
    <t>197355</t>
  </si>
  <si>
    <t>784598</t>
  </si>
  <si>
    <t>353530</t>
  </si>
  <si>
    <t>12709800</t>
  </si>
  <si>
    <t>51328</t>
  </si>
  <si>
    <t>37689</t>
  </si>
  <si>
    <t>111317</t>
  </si>
  <si>
    <t>22303</t>
  </si>
  <si>
    <t>14483</t>
  </si>
  <si>
    <t>616556</t>
  </si>
  <si>
    <t>161340</t>
  </si>
  <si>
    <t>3570000</t>
  </si>
  <si>
    <t>1175645</t>
  </si>
  <si>
    <t>422671</t>
  </si>
  <si>
    <t>3780000</t>
  </si>
  <si>
    <t>799640</t>
  </si>
  <si>
    <t>301546</t>
  </si>
  <si>
    <t>2520000</t>
  </si>
  <si>
    <t>615787</t>
  </si>
  <si>
    <t>203845</t>
  </si>
  <si>
    <t>3220000</t>
  </si>
  <si>
    <t>978893</t>
  </si>
  <si>
    <t>508706</t>
  </si>
  <si>
    <t>14871</t>
  </si>
  <si>
    <t>12694500</t>
  </si>
  <si>
    <t>39046</t>
  </si>
  <si>
    <t>121284</t>
  </si>
  <si>
    <t>11654000</t>
  </si>
  <si>
    <t>108548</t>
  </si>
  <si>
    <t>513996</t>
  </si>
  <si>
    <t>130559</t>
  </si>
  <si>
    <t>777042</t>
  </si>
  <si>
    <t>11944900</t>
  </si>
  <si>
    <t>48256</t>
  </si>
  <si>
    <t>123114</t>
  </si>
  <si>
    <t>1172574</t>
  </si>
  <si>
    <t>629298</t>
  </si>
  <si>
    <t>2983800</t>
  </si>
  <si>
    <t>644970</t>
  </si>
  <si>
    <t>15737</t>
  </si>
  <si>
    <t>3305500</t>
  </si>
  <si>
    <t>646372</t>
  </si>
  <si>
    <t>2532450</t>
  </si>
  <si>
    <t>278425</t>
  </si>
  <si>
    <t>2704490</t>
  </si>
  <si>
    <t>201832</t>
  </si>
  <si>
    <t>15726</t>
  </si>
  <si>
    <t>2877930</t>
  </si>
  <si>
    <t>274688</t>
  </si>
  <si>
    <t>3301200</t>
  </si>
  <si>
    <t>586132</t>
  </si>
  <si>
    <t>179560</t>
  </si>
  <si>
    <t>23672</t>
  </si>
  <si>
    <t>2982300</t>
  </si>
  <si>
    <t>495689</t>
  </si>
  <si>
    <t>438047</t>
  </si>
  <si>
    <t>3302900</t>
  </si>
  <si>
    <t>564792</t>
  </si>
  <si>
    <t>208963</t>
  </si>
  <si>
    <t>131638</t>
  </si>
  <si>
    <t>459284</t>
  </si>
  <si>
    <t>3195800</t>
  </si>
  <si>
    <t>588135</t>
  </si>
  <si>
    <t>17301</t>
  </si>
  <si>
    <t>3304700</t>
  </si>
  <si>
    <t>570573</t>
  </si>
  <si>
    <t>18089</t>
  </si>
  <si>
    <t>208832</t>
  </si>
  <si>
    <t>3194900</t>
  </si>
  <si>
    <t>556069</t>
  </si>
  <si>
    <t>419226</t>
  </si>
  <si>
    <t>17355</t>
  </si>
  <si>
    <t>3196100</t>
  </si>
  <si>
    <t>545714</t>
  </si>
  <si>
    <t>17571</t>
  </si>
  <si>
    <t>16525</t>
  </si>
  <si>
    <t>416529</t>
  </si>
  <si>
    <t>347866</t>
  </si>
  <si>
    <t>453116</t>
  </si>
  <si>
    <t>3298700</t>
  </si>
  <si>
    <t>488521</t>
  </si>
  <si>
    <t>3304800</t>
  </si>
  <si>
    <t>731556</t>
  </si>
  <si>
    <t>17829</t>
  </si>
  <si>
    <t>2590560</t>
  </si>
  <si>
    <t>363543</t>
  </si>
  <si>
    <t>JHM</t>
  </si>
  <si>
    <t>Kapalua, HI</t>
  </si>
  <si>
    <t>141794</t>
  </si>
  <si>
    <t>116432</t>
  </si>
  <si>
    <t>155241</t>
  </si>
  <si>
    <t>136916</t>
  </si>
  <si>
    <t>129172</t>
  </si>
  <si>
    <t>65184</t>
  </si>
  <si>
    <t>133243</t>
  </si>
  <si>
    <t>220500</t>
  </si>
  <si>
    <t>144725</t>
  </si>
  <si>
    <t>106465</t>
  </si>
  <si>
    <t>87545</t>
  </si>
  <si>
    <t>4436900</t>
  </si>
  <si>
    <t>2057195</t>
  </si>
  <si>
    <t>101496</t>
  </si>
  <si>
    <t>90437</t>
  </si>
  <si>
    <t>7855400</t>
  </si>
  <si>
    <t>149923</t>
  </si>
  <si>
    <t>15899700</t>
  </si>
  <si>
    <t>140099</t>
  </si>
  <si>
    <t>24170</t>
  </si>
  <si>
    <t>1280000</t>
  </si>
  <si>
    <t>347476</t>
  </si>
  <si>
    <t>160743</t>
  </si>
  <si>
    <t>748253</t>
  </si>
  <si>
    <t>378416</t>
  </si>
  <si>
    <t>76568</t>
  </si>
  <si>
    <t>3771365</t>
  </si>
  <si>
    <t>1653024</t>
  </si>
  <si>
    <t>183555</t>
  </si>
  <si>
    <t>56080</t>
  </si>
  <si>
    <t>7291200</t>
  </si>
  <si>
    <t>63160</t>
  </si>
  <si>
    <t>14625200</t>
  </si>
  <si>
    <t>59136</t>
  </si>
  <si>
    <t>44946</t>
  </si>
  <si>
    <t>143647</t>
  </si>
  <si>
    <t>390697</t>
  </si>
  <si>
    <t>192821</t>
  </si>
  <si>
    <t>2870000</t>
  </si>
  <si>
    <t>610908</t>
  </si>
  <si>
    <t>212157</t>
  </si>
  <si>
    <t>565033</t>
  </si>
  <si>
    <t>1694778</t>
  </si>
  <si>
    <t>7768600</t>
  </si>
  <si>
    <t>15632500</t>
  </si>
  <si>
    <t>63232</t>
  </si>
  <si>
    <t>46089</t>
  </si>
  <si>
    <t>118861</t>
  </si>
  <si>
    <t>24012</t>
  </si>
  <si>
    <t>243679</t>
  </si>
  <si>
    <t>164780</t>
  </si>
  <si>
    <t>3535000</t>
  </si>
  <si>
    <t>959759</t>
  </si>
  <si>
    <t>466128</t>
  </si>
  <si>
    <t>4215055</t>
  </si>
  <si>
    <t>1762304</t>
  </si>
  <si>
    <t>7681800</t>
  </si>
  <si>
    <t>106056</t>
  </si>
  <si>
    <t>14993100</t>
  </si>
  <si>
    <t>60544</t>
  </si>
  <si>
    <t>43885</t>
  </si>
  <si>
    <t>136421</t>
  </si>
  <si>
    <t>22504</t>
  </si>
  <si>
    <t>462591</t>
  </si>
  <si>
    <t>238519</t>
  </si>
  <si>
    <t>2590000</t>
  </si>
  <si>
    <t>639422</t>
  </si>
  <si>
    <t>271704</t>
  </si>
  <si>
    <t>1926163</t>
  </si>
  <si>
    <t>146525</t>
  </si>
  <si>
    <t>8029000</t>
  </si>
  <si>
    <t>204814</t>
  </si>
  <si>
    <t>15099600</t>
  </si>
  <si>
    <t>61056</t>
  </si>
  <si>
    <t>45413</t>
  </si>
  <si>
    <t>126079</t>
  </si>
  <si>
    <t>23269</t>
  </si>
  <si>
    <t>106400</t>
  </si>
  <si>
    <t>203654</t>
  </si>
  <si>
    <t>110261</t>
  </si>
  <si>
    <t>890753</t>
  </si>
  <si>
    <t>417402</t>
  </si>
  <si>
    <t>4658745</t>
  </si>
  <si>
    <t>2277950</t>
  </si>
  <si>
    <t>7725200</t>
  </si>
  <si>
    <t>117515</t>
  </si>
  <si>
    <t>17197100</t>
  </si>
  <si>
    <t>69504</t>
  </si>
  <si>
    <t>46454</t>
  </si>
  <si>
    <t>132578</t>
  </si>
  <si>
    <t>26117</t>
  </si>
  <si>
    <t>541849</t>
  </si>
  <si>
    <t>119194</t>
  </si>
  <si>
    <t>3010000</t>
  </si>
  <si>
    <t>901450</t>
  </si>
  <si>
    <t>357154</t>
  </si>
  <si>
    <t>2086204</t>
  </si>
  <si>
    <t>172471</t>
  </si>
  <si>
    <t>93008</t>
  </si>
  <si>
    <t>16438600</t>
  </si>
  <si>
    <t>66432</t>
  </si>
  <si>
    <t>46218</t>
  </si>
  <si>
    <t>25242</t>
  </si>
  <si>
    <t>342969</t>
  </si>
  <si>
    <t>143816</t>
  </si>
  <si>
    <t>2695000</t>
  </si>
  <si>
    <t>759582</t>
  </si>
  <si>
    <t>393673</t>
  </si>
  <si>
    <t>1802817</t>
  </si>
  <si>
    <t>83505</t>
  </si>
  <si>
    <t>7551600</t>
  </si>
  <si>
    <t>228861</t>
  </si>
  <si>
    <t>15129900</t>
  </si>
  <si>
    <t>61184</t>
  </si>
  <si>
    <t>46271</t>
  </si>
  <si>
    <t>118845</t>
  </si>
  <si>
    <t>179074</t>
  </si>
  <si>
    <t>99636</t>
  </si>
  <si>
    <t>3115000</t>
  </si>
  <si>
    <t>897712</t>
  </si>
  <si>
    <t>391314</t>
  </si>
  <si>
    <t>2108388</t>
  </si>
  <si>
    <t>142831</t>
  </si>
  <si>
    <t>15202000</t>
  </si>
  <si>
    <t>61440</t>
  </si>
  <si>
    <t>116137</t>
  </si>
  <si>
    <t>23009</t>
  </si>
  <si>
    <t>933769</t>
  </si>
  <si>
    <t>411062</t>
  </si>
  <si>
    <t>1810177</t>
  </si>
  <si>
    <t>201337</t>
  </si>
  <si>
    <t>7942200</t>
  </si>
  <si>
    <t>32025</t>
  </si>
  <si>
    <t>190777</t>
  </si>
  <si>
    <t>15662600</t>
  </si>
  <si>
    <t>63360</t>
  </si>
  <si>
    <t>152929</t>
  </si>
  <si>
    <t>23703</t>
  </si>
  <si>
    <t>309474</t>
  </si>
  <si>
    <t>133563</t>
  </si>
  <si>
    <t>3360000</t>
  </si>
  <si>
    <t>402210</t>
  </si>
  <si>
    <t>4880590</t>
  </si>
  <si>
    <t>2276882</t>
  </si>
  <si>
    <t>175992</t>
  </si>
  <si>
    <t>15610900</t>
  </si>
  <si>
    <t>63104</t>
  </si>
  <si>
    <t>50601</t>
  </si>
  <si>
    <t>129592</t>
  </si>
  <si>
    <t>125296</t>
  </si>
  <si>
    <t>67145</t>
  </si>
  <si>
    <t>754239</t>
  </si>
  <si>
    <t>458489</t>
  </si>
  <si>
    <t>2292721</t>
  </si>
  <si>
    <t>7898800</t>
  </si>
  <si>
    <t>173560</t>
  </si>
  <si>
    <t>15454600</t>
  </si>
  <si>
    <t>62464</t>
  </si>
  <si>
    <t>48377</t>
  </si>
  <si>
    <t>125801</t>
  </si>
  <si>
    <t>81658</t>
  </si>
  <si>
    <t>56272</t>
  </si>
  <si>
    <t>852087</t>
  </si>
  <si>
    <t>440783</t>
  </si>
  <si>
    <t>16576</t>
  </si>
  <si>
    <t>8517000</t>
  </si>
  <si>
    <t>538841</t>
  </si>
  <si>
    <t>24187</t>
  </si>
  <si>
    <t>10603</t>
  </si>
  <si>
    <t>21591</t>
  </si>
  <si>
    <t>10006200</t>
  </si>
  <si>
    <t>26132</t>
  </si>
  <si>
    <t>403379</t>
  </si>
  <si>
    <t>29769</t>
  </si>
  <si>
    <t>30787</t>
  </si>
  <si>
    <t>8635300</t>
  </si>
  <si>
    <t>453391</t>
  </si>
  <si>
    <t>26852</t>
  </si>
  <si>
    <t>24662</t>
  </si>
  <si>
    <t>9593500</t>
  </si>
  <si>
    <t>25020</t>
  </si>
  <si>
    <t>23203</t>
  </si>
  <si>
    <t>577594</t>
  </si>
  <si>
    <t>8946300</t>
  </si>
  <si>
    <t>23352</t>
  </si>
  <si>
    <t>367160</t>
  </si>
  <si>
    <t>28415</t>
  </si>
  <si>
    <t>26098</t>
  </si>
  <si>
    <t>9382000</t>
  </si>
  <si>
    <t>704750</t>
  </si>
  <si>
    <t>9906900</t>
  </si>
  <si>
    <t>21941</t>
  </si>
  <si>
    <t>478516</t>
  </si>
  <si>
    <t>31849</t>
  </si>
  <si>
    <t>9162200</t>
  </si>
  <si>
    <t>22312</t>
  </si>
  <si>
    <t>264148</t>
  </si>
  <si>
    <t>26938</t>
  </si>
  <si>
    <t>8853200</t>
  </si>
  <si>
    <t>268020</t>
  </si>
  <si>
    <t>27644</t>
  </si>
  <si>
    <t>25309</t>
  </si>
  <si>
    <t>9279800</t>
  </si>
  <si>
    <t>470722</t>
  </si>
  <si>
    <t>28748</t>
  </si>
  <si>
    <t>7990600</t>
  </si>
  <si>
    <t>20850</t>
  </si>
  <si>
    <t>237850</t>
  </si>
  <si>
    <t>24085</t>
  </si>
  <si>
    <t>9802900</t>
  </si>
  <si>
    <t>25576</t>
  </si>
  <si>
    <t>294538</t>
  </si>
  <si>
    <t>27727</t>
  </si>
  <si>
    <t>7293990</t>
  </si>
  <si>
    <t>20162</t>
  </si>
  <si>
    <t>162638</t>
  </si>
  <si>
    <t>84861</t>
  </si>
  <si>
    <t>28969</t>
  </si>
  <si>
    <t>3465294</t>
  </si>
  <si>
    <t>1097575</t>
  </si>
  <si>
    <t>39473</t>
  </si>
  <si>
    <t>6252463</t>
  </si>
  <si>
    <t>22560</t>
  </si>
  <si>
    <t>500268</t>
  </si>
  <si>
    <t>38269</t>
  </si>
  <si>
    <t>1014961</t>
  </si>
  <si>
    <t>2572934</t>
  </si>
  <si>
    <t>1294253</t>
  </si>
  <si>
    <t>9916700</t>
  </si>
  <si>
    <t>1161992</t>
  </si>
  <si>
    <t>26189</t>
  </si>
  <si>
    <t>6823410</t>
  </si>
  <si>
    <t>18665</t>
  </si>
  <si>
    <t>249305</t>
  </si>
  <si>
    <t>128073</t>
  </si>
  <si>
    <t>26704</t>
  </si>
  <si>
    <t>24016</t>
  </si>
  <si>
    <t>13813</t>
  </si>
  <si>
    <t>318800</t>
  </si>
  <si>
    <t>3265977</t>
  </si>
  <si>
    <t>654735</t>
  </si>
  <si>
    <t>5881775</t>
  </si>
  <si>
    <t>355674</t>
  </si>
  <si>
    <t>27261</t>
  </si>
  <si>
    <t>7770800</t>
  </si>
  <si>
    <t>2774552</t>
  </si>
  <si>
    <t>1272343</t>
  </si>
  <si>
    <t>1498260</t>
  </si>
  <si>
    <t>20131</t>
  </si>
  <si>
    <t>18467</t>
  </si>
  <si>
    <t>188660</t>
  </si>
  <si>
    <t>88895</t>
  </si>
  <si>
    <t>28860</t>
  </si>
  <si>
    <t>26155</t>
  </si>
  <si>
    <t>545700</t>
  </si>
  <si>
    <t>209900</t>
  </si>
  <si>
    <t>4407318</t>
  </si>
  <si>
    <t>952673</t>
  </si>
  <si>
    <t>92936</t>
  </si>
  <si>
    <t>534221</t>
  </si>
  <si>
    <t>6321598</t>
  </si>
  <si>
    <t>22552</t>
  </si>
  <si>
    <t>19556</t>
  </si>
  <si>
    <t>483148</t>
  </si>
  <si>
    <t>1648925</t>
  </si>
  <si>
    <t>33451</t>
  </si>
  <si>
    <t>3303194</t>
  </si>
  <si>
    <t>1050417</t>
  </si>
  <si>
    <t>9801100</t>
  </si>
  <si>
    <t>1675485</t>
  </si>
  <si>
    <t>28392</t>
  </si>
  <si>
    <t>7058700</t>
  </si>
  <si>
    <t>19523</t>
  </si>
  <si>
    <t>500451</t>
  </si>
  <si>
    <t>90587</t>
  </si>
  <si>
    <t>28498</t>
  </si>
  <si>
    <t>25857</t>
  </si>
  <si>
    <t>1030100</t>
  </si>
  <si>
    <t>1858879</t>
  </si>
  <si>
    <t>562264</t>
  </si>
  <si>
    <t>1533219</t>
  </si>
  <si>
    <t>578351</t>
  </si>
  <si>
    <t>6147365</t>
  </si>
  <si>
    <t>21826</t>
  </si>
  <si>
    <t>758105</t>
  </si>
  <si>
    <t>38392</t>
  </si>
  <si>
    <t>1710306</t>
  </si>
  <si>
    <t>18862</t>
  </si>
  <si>
    <t>35865</t>
  </si>
  <si>
    <t>29015</t>
  </si>
  <si>
    <t>26462</t>
  </si>
  <si>
    <t>2711154</t>
  </si>
  <si>
    <t>3240000</t>
  </si>
  <si>
    <t>1629972</t>
  </si>
  <si>
    <t>9275000</t>
  </si>
  <si>
    <t>22832</t>
  </si>
  <si>
    <t>1586353</t>
  </si>
  <si>
    <t>27229</t>
  </si>
  <si>
    <t>5646960</t>
  </si>
  <si>
    <t>386019</t>
  </si>
  <si>
    <t>102833</t>
  </si>
  <si>
    <t>21035</t>
  </si>
  <si>
    <t>75569</t>
  </si>
  <si>
    <t>370921</t>
  </si>
  <si>
    <t>2698728</t>
  </si>
  <si>
    <t>1021157</t>
  </si>
  <si>
    <t>6405409</t>
  </si>
  <si>
    <t>22546</t>
  </si>
  <si>
    <t>832520</t>
  </si>
  <si>
    <t>2867907</t>
  </si>
  <si>
    <t>110007</t>
  </si>
  <si>
    <t>28536</t>
  </si>
  <si>
    <t>49805</t>
  </si>
  <si>
    <t>30449</t>
  </si>
  <si>
    <t>27604</t>
  </si>
  <si>
    <t>3482832</t>
  </si>
  <si>
    <t>1475632</t>
  </si>
  <si>
    <t>8954500</t>
  </si>
  <si>
    <t>1064470</t>
  </si>
  <si>
    <t>4520000</t>
  </si>
  <si>
    <t>498916</t>
  </si>
  <si>
    <t>4784230</t>
  </si>
  <si>
    <t>204494</t>
  </si>
  <si>
    <t>17964</t>
  </si>
  <si>
    <t>1124600</t>
  </si>
  <si>
    <t>2882864</t>
  </si>
  <si>
    <t>676994</t>
  </si>
  <si>
    <t>89926</t>
  </si>
  <si>
    <t>1262499</t>
  </si>
  <si>
    <t>6261068</t>
  </si>
  <si>
    <t>20375</t>
  </si>
  <si>
    <t>423788</t>
  </si>
  <si>
    <t>35663</t>
  </si>
  <si>
    <t>30501</t>
  </si>
  <si>
    <t>27766</t>
  </si>
  <si>
    <t>2343510</t>
  </si>
  <si>
    <t>3888000</t>
  </si>
  <si>
    <t>1728974</t>
  </si>
  <si>
    <t>9804000</t>
  </si>
  <si>
    <t>1661702</t>
  </si>
  <si>
    <t>29397</t>
  </si>
  <si>
    <t>6744980</t>
  </si>
  <si>
    <t>237334</t>
  </si>
  <si>
    <t>545800</t>
  </si>
  <si>
    <t>76349</t>
  </si>
  <si>
    <t>2898793</t>
  </si>
  <si>
    <t>920080</t>
  </si>
  <si>
    <t>47285</t>
  </si>
  <si>
    <t>1317981</t>
  </si>
  <si>
    <t>41592</t>
  </si>
  <si>
    <t>6105901</t>
  </si>
  <si>
    <t>21820</t>
  </si>
  <si>
    <t>451464</t>
  </si>
  <si>
    <t>56342</t>
  </si>
  <si>
    <t>26095</t>
  </si>
  <si>
    <t>2569795</t>
  </si>
  <si>
    <t>4698000</t>
  </si>
  <si>
    <t>1960746</t>
  </si>
  <si>
    <t>9594300</t>
  </si>
  <si>
    <t>21971</t>
  </si>
  <si>
    <t>1591878</t>
  </si>
  <si>
    <t>2196040</t>
  </si>
  <si>
    <t>273488</t>
  </si>
  <si>
    <t>51555</t>
  </si>
  <si>
    <t>3897660</t>
  </si>
  <si>
    <t>19912</t>
  </si>
  <si>
    <t>147163</t>
  </si>
  <si>
    <t>2499954</t>
  </si>
  <si>
    <t>853963</t>
  </si>
  <si>
    <t>202794</t>
  </si>
  <si>
    <t>6183535</t>
  </si>
  <si>
    <t>834112</t>
  </si>
  <si>
    <t>5370679</t>
  </si>
  <si>
    <t>14585</t>
  </si>
  <si>
    <t>30394</t>
  </si>
  <si>
    <t>19098</t>
  </si>
  <si>
    <t>3024520</t>
  </si>
  <si>
    <t>9591400</t>
  </si>
  <si>
    <t>22220</t>
  </si>
  <si>
    <t>915684</t>
  </si>
  <si>
    <t>29234</t>
  </si>
  <si>
    <t>3439300</t>
  </si>
  <si>
    <t>901096</t>
  </si>
  <si>
    <t>279731</t>
  </si>
  <si>
    <t>313426</t>
  </si>
  <si>
    <t>24573</t>
  </si>
  <si>
    <t>27137</t>
  </si>
  <si>
    <t>17874</t>
  </si>
  <si>
    <t>237460</t>
  </si>
  <si>
    <t>2122078</t>
  </si>
  <si>
    <t>661165</t>
  </si>
  <si>
    <t>92824</t>
  </si>
  <si>
    <t>1124827</t>
  </si>
  <si>
    <t>88679</t>
  </si>
  <si>
    <t>159442</t>
  </si>
  <si>
    <t>6250578</t>
  </si>
  <si>
    <t>21804</t>
  </si>
  <si>
    <t>814790</t>
  </si>
  <si>
    <t>18958</t>
  </si>
  <si>
    <t>16945</t>
  </si>
  <si>
    <t>87087</t>
  </si>
  <si>
    <t>28962</t>
  </si>
  <si>
    <t>2853624</t>
  </si>
  <si>
    <t>6710500</t>
  </si>
  <si>
    <t>1050864</t>
  </si>
  <si>
    <t>20066</t>
  </si>
  <si>
    <t>3558000</t>
  </si>
  <si>
    <t>804364</t>
  </si>
  <si>
    <t>7450850</t>
  </si>
  <si>
    <t>18328</t>
  </si>
  <si>
    <t>445783</t>
  </si>
  <si>
    <t>109594</t>
  </si>
  <si>
    <t>27071</t>
  </si>
  <si>
    <t>226800</t>
  </si>
  <si>
    <t>3649854</t>
  </si>
  <si>
    <t>1249909</t>
  </si>
  <si>
    <t>6318384</t>
  </si>
  <si>
    <t>682730</t>
  </si>
  <si>
    <t>17283</t>
  </si>
  <si>
    <t>167039</t>
  </si>
  <si>
    <t>42562</t>
  </si>
  <si>
    <t>1382927</t>
  </si>
  <si>
    <t>30097</t>
  </si>
  <si>
    <t>27033</t>
  </si>
  <si>
    <t>3214950</t>
  </si>
  <si>
    <t>1723262</t>
  </si>
  <si>
    <t>9164400</t>
  </si>
  <si>
    <t>1686228</t>
  </si>
  <si>
    <t>26629</t>
  </si>
  <si>
    <t>275121</t>
  </si>
  <si>
    <t>43044</t>
  </si>
  <si>
    <t>695394</t>
  </si>
  <si>
    <t>130510</t>
  </si>
  <si>
    <t>2310591</t>
  </si>
  <si>
    <t>811374</t>
  </si>
  <si>
    <t>46005</t>
  </si>
  <si>
    <t>1165416</t>
  </si>
  <si>
    <t>36397</t>
  </si>
  <si>
    <t>6306003</t>
  </si>
  <si>
    <t>912790</t>
  </si>
  <si>
    <t>5534257</t>
  </si>
  <si>
    <t>21528</t>
  </si>
  <si>
    <t>20437</t>
  </si>
  <si>
    <t>27379</t>
  </si>
  <si>
    <t>19499</t>
  </si>
  <si>
    <t>42186</t>
  </si>
  <si>
    <t>31388</t>
  </si>
  <si>
    <t>3257015</t>
  </si>
  <si>
    <t>156106</t>
  </si>
  <si>
    <t>10238100</t>
  </si>
  <si>
    <t>26688</t>
  </si>
  <si>
    <t>1145829</t>
  </si>
  <si>
    <t>30911</t>
  </si>
  <si>
    <t>28207</t>
  </si>
  <si>
    <t>3439100</t>
  </si>
  <si>
    <t>773577</t>
  </si>
  <si>
    <t>19721</t>
  </si>
  <si>
    <t>17947</t>
  </si>
  <si>
    <t>273400</t>
  </si>
  <si>
    <t>189220</t>
  </si>
  <si>
    <t>2697223</t>
  </si>
  <si>
    <t>923141</t>
  </si>
  <si>
    <t>625262</t>
  </si>
  <si>
    <t>42792</t>
  </si>
  <si>
    <t>567070</t>
  </si>
  <si>
    <t>6433252</t>
  </si>
  <si>
    <t>809209</t>
  </si>
  <si>
    <t>19014</t>
  </si>
  <si>
    <t>3256452</t>
  </si>
  <si>
    <t>60486</t>
  </si>
  <si>
    <t>29554</t>
  </si>
  <si>
    <t>3265053</t>
  </si>
  <si>
    <t>10019000</t>
  </si>
  <si>
    <t>25259</t>
  </si>
  <si>
    <t>29455</t>
  </si>
  <si>
    <t>3676500</t>
  </si>
  <si>
    <t>824626</t>
  </si>
  <si>
    <t>1550600</t>
  </si>
  <si>
    <t>1550200</t>
  </si>
  <si>
    <t>1501000</t>
  </si>
  <si>
    <t>1500200</t>
  </si>
  <si>
    <t>1500400</t>
  </si>
  <si>
    <t>1450200</t>
  </si>
  <si>
    <t>1400400</t>
  </si>
  <si>
    <t>1600800</t>
  </si>
  <si>
    <t>112493</t>
  </si>
  <si>
    <t>963752</t>
  </si>
  <si>
    <t>17062000</t>
  </si>
  <si>
    <t>68992</t>
  </si>
  <si>
    <t>44163</t>
  </si>
  <si>
    <t>206678</t>
  </si>
  <si>
    <t>23410</t>
  </si>
  <si>
    <t>223075</t>
  </si>
  <si>
    <t>119361</t>
  </si>
  <si>
    <t>2485000</t>
  </si>
  <si>
    <t>806354</t>
  </si>
  <si>
    <t>326975</t>
  </si>
  <si>
    <t>868929</t>
  </si>
  <si>
    <t>7421400</t>
  </si>
  <si>
    <t>29925</t>
  </si>
  <si>
    <t>900873</t>
  </si>
  <si>
    <t>15704800</t>
  </si>
  <si>
    <t>63488</t>
  </si>
  <si>
    <t>46279</t>
  </si>
  <si>
    <t>209596</t>
  </si>
  <si>
    <t>236355</t>
  </si>
  <si>
    <t>121674</t>
  </si>
  <si>
    <t>547159</t>
  </si>
  <si>
    <t>208316</t>
  </si>
  <si>
    <t>1132926</t>
  </si>
  <si>
    <t>15370</t>
  </si>
  <si>
    <t>884326</t>
  </si>
  <si>
    <t>17255500</t>
  </si>
  <si>
    <t>209290</t>
  </si>
  <si>
    <t>23637</t>
  </si>
  <si>
    <t>297147</t>
  </si>
  <si>
    <t>2345000</t>
  </si>
  <si>
    <t>762283</t>
  </si>
  <si>
    <t>375769</t>
  </si>
  <si>
    <t>95506</t>
  </si>
  <si>
    <t>985286</t>
  </si>
  <si>
    <t>38723</t>
  </si>
  <si>
    <t>903231</t>
  </si>
  <si>
    <t>16551400</t>
  </si>
  <si>
    <t>66944</t>
  </si>
  <si>
    <t>221563</t>
  </si>
  <si>
    <t>22739</t>
  </si>
  <si>
    <t>446615</t>
  </si>
  <si>
    <t>175486</t>
  </si>
  <si>
    <t>580467</t>
  </si>
  <si>
    <t>262642</t>
  </si>
  <si>
    <t>114395</t>
  </si>
  <si>
    <t>911681</t>
  </si>
  <si>
    <t>8072400</t>
  </si>
  <si>
    <t>32550</t>
  </si>
  <si>
    <t>943773</t>
  </si>
  <si>
    <t>16529900</t>
  </si>
  <si>
    <t>66816</t>
  </si>
  <si>
    <t>48481</t>
  </si>
  <si>
    <t>235541</t>
  </si>
  <si>
    <t>22960</t>
  </si>
  <si>
    <t>323418</t>
  </si>
  <si>
    <t>756163</t>
  </si>
  <si>
    <t>361014</t>
  </si>
  <si>
    <t>113027</t>
  </si>
  <si>
    <t>1057704</t>
  </si>
  <si>
    <t>15465</t>
  </si>
  <si>
    <t>921991</t>
  </si>
  <si>
    <t>17580200</t>
  </si>
  <si>
    <t>71040</t>
  </si>
  <si>
    <t>48727</t>
  </si>
  <si>
    <t>212289</t>
  </si>
  <si>
    <t>23752</t>
  </si>
  <si>
    <t>1480000</t>
  </si>
  <si>
    <t>451672</t>
  </si>
  <si>
    <t>219571</t>
  </si>
  <si>
    <t>646180</t>
  </si>
  <si>
    <t>213866</t>
  </si>
  <si>
    <t>115448</t>
  </si>
  <si>
    <t>995997</t>
  </si>
  <si>
    <t>859138</t>
  </si>
  <si>
    <t>17424400</t>
  </si>
  <si>
    <t>45793</t>
  </si>
  <si>
    <t>211924</t>
  </si>
  <si>
    <t>193196</t>
  </si>
  <si>
    <t>59849</t>
  </si>
  <si>
    <t>2800000</t>
  </si>
  <si>
    <t>887862</t>
  </si>
  <si>
    <t>417075</t>
  </si>
  <si>
    <t>7812000</t>
  </si>
  <si>
    <t>42004</t>
  </si>
  <si>
    <t>38463</t>
  </si>
  <si>
    <t>608506</t>
  </si>
  <si>
    <t>297639</t>
  </si>
  <si>
    <t>920260</t>
  </si>
  <si>
    <t>1117060</t>
  </si>
  <si>
    <t>16514400</t>
  </si>
  <si>
    <t>43572</t>
  </si>
  <si>
    <t>197716</t>
  </si>
  <si>
    <t>16846800</t>
  </si>
  <si>
    <t>68096</t>
  </si>
  <si>
    <t>195467</t>
  </si>
  <si>
    <t>22547</t>
  </si>
  <si>
    <t>841778</t>
  </si>
  <si>
    <t>368467</t>
  </si>
  <si>
    <t>85012</t>
  </si>
  <si>
    <t>835575</t>
  </si>
  <si>
    <t>361608</t>
  </si>
  <si>
    <t>116124</t>
  </si>
  <si>
    <t>86450</t>
  </si>
  <si>
    <t>954210</t>
  </si>
  <si>
    <t>17038</t>
  </si>
  <si>
    <t>969153</t>
  </si>
  <si>
    <t>17372000</t>
  </si>
  <si>
    <t>70272</t>
  </si>
  <si>
    <t>53540</t>
  </si>
  <si>
    <t>220623</t>
  </si>
  <si>
    <t>359148</t>
  </si>
  <si>
    <t>133951</t>
  </si>
  <si>
    <t>2205000</t>
  </si>
  <si>
    <t>633980</t>
  </si>
  <si>
    <t>333029</t>
  </si>
  <si>
    <t>76742</t>
  </si>
  <si>
    <t>1160188</t>
  </si>
  <si>
    <t>7985600</t>
  </si>
  <si>
    <t>1231217</t>
  </si>
  <si>
    <t>17209300</t>
  </si>
  <si>
    <t>53492</t>
  </si>
  <si>
    <t>223343</t>
  </si>
  <si>
    <t>98236</t>
  </si>
  <si>
    <t>756897</t>
  </si>
  <si>
    <t>310943</t>
  </si>
  <si>
    <t>1190850</t>
  </si>
  <si>
    <t>17201000</t>
  </si>
  <si>
    <t>49886</t>
  </si>
  <si>
    <t>229642</t>
  </si>
  <si>
    <t>191269</t>
  </si>
  <si>
    <t>63830</t>
  </si>
  <si>
    <t>2660000</t>
  </si>
  <si>
    <t>789131</t>
  </si>
  <si>
    <t>355747</t>
  </si>
  <si>
    <t>LNY</t>
  </si>
  <si>
    <t>33034</t>
  </si>
  <si>
    <t>Lanai, HI</t>
  </si>
  <si>
    <t>696500</t>
  </si>
  <si>
    <t>40869</t>
  </si>
  <si>
    <t>36106</t>
  </si>
  <si>
    <t>857500</t>
  </si>
  <si>
    <t>826000</t>
  </si>
  <si>
    <t>40535</t>
  </si>
  <si>
    <t>39482</t>
  </si>
  <si>
    <t>808500</t>
  </si>
  <si>
    <t>38781</t>
  </si>
  <si>
    <t>27814</t>
  </si>
  <si>
    <t>49560</t>
  </si>
  <si>
    <t>LUP</t>
  </si>
  <si>
    <t>33109</t>
  </si>
  <si>
    <t>Kalaupapa, HI</t>
  </si>
  <si>
    <t>3467926</t>
  </si>
  <si>
    <t>2722073</t>
  </si>
  <si>
    <t>4399817</t>
  </si>
  <si>
    <t>2956373</t>
  </si>
  <si>
    <t>5093448</t>
  </si>
  <si>
    <t>3515228</t>
  </si>
  <si>
    <t>5334704</t>
  </si>
  <si>
    <t>3303303</t>
  </si>
  <si>
    <t>1729943</t>
  </si>
  <si>
    <t>1181700</t>
  </si>
  <si>
    <t>2502653</t>
  </si>
  <si>
    <t>1888290</t>
  </si>
  <si>
    <t>4038979</t>
  </si>
  <si>
    <t>3163875</t>
  </si>
  <si>
    <t>3014161</t>
  </si>
  <si>
    <t>2279738</t>
  </si>
  <si>
    <t>4855604</t>
  </si>
  <si>
    <t>3149553</t>
  </si>
  <si>
    <t>1932363</t>
  </si>
  <si>
    <t>1241153</t>
  </si>
  <si>
    <t>1735207</t>
  </si>
  <si>
    <t>1180064</t>
  </si>
  <si>
    <t>5105566</t>
  </si>
  <si>
    <t>3012403</t>
  </si>
  <si>
    <t>5557288</t>
  </si>
  <si>
    <t>3724063</t>
  </si>
  <si>
    <t>5099829</t>
  </si>
  <si>
    <t>2929631</t>
  </si>
  <si>
    <t>5106563</t>
  </si>
  <si>
    <t>2992334</t>
  </si>
  <si>
    <t>2135972</t>
  </si>
  <si>
    <t>1308777</t>
  </si>
  <si>
    <t>1359222</t>
  </si>
  <si>
    <t>994732</t>
  </si>
  <si>
    <t>1542665</t>
  </si>
  <si>
    <t>862184</t>
  </si>
  <si>
    <t>1202293</t>
  </si>
  <si>
    <t>6955048</t>
  </si>
  <si>
    <t>3713111</t>
  </si>
  <si>
    <t>5104116</t>
  </si>
  <si>
    <t>2787977</t>
  </si>
  <si>
    <t>4874414</t>
  </si>
  <si>
    <t>2737346</t>
  </si>
  <si>
    <t>1341611</t>
  </si>
  <si>
    <t>920342</t>
  </si>
  <si>
    <t>1540270</t>
  </si>
  <si>
    <t>1055585</t>
  </si>
  <si>
    <t>MKK</t>
  </si>
  <si>
    <t>33347</t>
  </si>
  <si>
    <t>Hoolehua, HI</t>
  </si>
  <si>
    <t>69497</t>
  </si>
  <si>
    <t>416500</t>
  </si>
  <si>
    <t>1326500</t>
  </si>
  <si>
    <t>71030</t>
  </si>
  <si>
    <t>339500</t>
  </si>
  <si>
    <t>1043000</t>
  </si>
  <si>
    <t>87132</t>
  </si>
  <si>
    <t>1102500</t>
  </si>
  <si>
    <t>88032</t>
  </si>
  <si>
    <t>82563</t>
  </si>
  <si>
    <t>1095500</t>
  </si>
  <si>
    <t>73671</t>
  </si>
  <si>
    <t>79205</t>
  </si>
  <si>
    <t>1242500</t>
  </si>
  <si>
    <t>1323000</t>
  </si>
  <si>
    <t>16725</t>
  </si>
  <si>
    <t>11223</t>
  </si>
  <si>
    <t>80265</t>
  </si>
  <si>
    <t>92596</t>
  </si>
  <si>
    <t>75542</t>
  </si>
  <si>
    <t>253854</t>
  </si>
  <si>
    <t>282822</t>
  </si>
  <si>
    <t>239929</t>
  </si>
  <si>
    <t>240893</t>
  </si>
  <si>
    <t>257281</t>
  </si>
  <si>
    <t>177029</t>
  </si>
  <si>
    <t>14167</t>
  </si>
  <si>
    <t>154999</t>
  </si>
  <si>
    <t>233835</t>
  </si>
  <si>
    <t>262614</t>
  </si>
  <si>
    <t>149706</t>
  </si>
  <si>
    <t>320298</t>
  </si>
  <si>
    <t>224534</t>
  </si>
  <si>
    <t>MUE</t>
  </si>
  <si>
    <t>33520</t>
  </si>
  <si>
    <t>Kamuela, HI</t>
  </si>
  <si>
    <t>146356</t>
  </si>
  <si>
    <t>2453300</t>
  </si>
  <si>
    <t>4410730</t>
  </si>
  <si>
    <t>1383559</t>
  </si>
  <si>
    <t>960575</t>
  </si>
  <si>
    <t>89991</t>
  </si>
  <si>
    <t>1278300</t>
  </si>
  <si>
    <t>4867793</t>
  </si>
  <si>
    <t>1501713</t>
  </si>
  <si>
    <t>956788</t>
  </si>
  <si>
    <t>850400</t>
  </si>
  <si>
    <t>16502</t>
  </si>
  <si>
    <t>4173679</t>
  </si>
  <si>
    <t>1267994</t>
  </si>
  <si>
    <t>1752368</t>
  </si>
  <si>
    <t>419424</t>
  </si>
  <si>
    <t>4629530</t>
  </si>
  <si>
    <t>1812293</t>
  </si>
  <si>
    <t>770782</t>
  </si>
  <si>
    <t>134543</t>
  </si>
  <si>
    <t>1172000</t>
  </si>
  <si>
    <t>5337071</t>
  </si>
  <si>
    <t>1938951</t>
  </si>
  <si>
    <t>962525</t>
  </si>
  <si>
    <t>111225</t>
  </si>
  <si>
    <t>900200</t>
  </si>
  <si>
    <t>1383600</t>
  </si>
  <si>
    <t>17830</t>
  </si>
  <si>
    <t>1599200</t>
  </si>
  <si>
    <t>3713592</t>
  </si>
  <si>
    <t>600400</t>
  </si>
  <si>
    <t>6030147</t>
  </si>
  <si>
    <t>1646514</t>
  </si>
  <si>
    <t>1732844</t>
  </si>
  <si>
    <t>359701</t>
  </si>
  <si>
    <t>3944493</t>
  </si>
  <si>
    <t>1103657</t>
  </si>
  <si>
    <t>1536029</t>
  </si>
  <si>
    <t>321123</t>
  </si>
  <si>
    <t>3944616</t>
  </si>
  <si>
    <t>1351939</t>
  </si>
  <si>
    <t>1542956</t>
  </si>
  <si>
    <t>5100543</t>
  </si>
  <si>
    <t>1552490</t>
  </si>
  <si>
    <t>781311</t>
  </si>
  <si>
    <t>88718</t>
  </si>
  <si>
    <t>800200</t>
  </si>
  <si>
    <t>1598800</t>
  </si>
  <si>
    <t>3942030</t>
  </si>
  <si>
    <t>1165463</t>
  </si>
  <si>
    <t>1539022</t>
  </si>
  <si>
    <t>364856</t>
  </si>
  <si>
    <t>18699</t>
  </si>
  <si>
    <t>4177644</t>
  </si>
  <si>
    <t>1231626</t>
  </si>
  <si>
    <t>1536518</t>
  </si>
  <si>
    <t>313161</t>
  </si>
  <si>
    <t>16218</t>
  </si>
  <si>
    <t>950200</t>
  </si>
  <si>
    <t>14061600</t>
  </si>
  <si>
    <t>22191</t>
  </si>
  <si>
    <t>19530600</t>
  </si>
  <si>
    <t>78976</t>
  </si>
  <si>
    <t>60255</t>
  </si>
  <si>
    <t>322008</t>
  </si>
  <si>
    <t>26058</t>
  </si>
  <si>
    <t>3560000</t>
  </si>
  <si>
    <t>1005570</t>
  </si>
  <si>
    <t>314033</t>
  </si>
  <si>
    <t>3290000</t>
  </si>
  <si>
    <t>1222612</t>
  </si>
  <si>
    <t>366916</t>
  </si>
  <si>
    <t>14669200</t>
  </si>
  <si>
    <t>59150</t>
  </si>
  <si>
    <t>20602</t>
  </si>
  <si>
    <t>19854400</t>
  </si>
  <si>
    <t>60775</t>
  </si>
  <si>
    <t>299184</t>
  </si>
  <si>
    <t>26694</t>
  </si>
  <si>
    <t>689160</t>
  </si>
  <si>
    <t>134527</t>
  </si>
  <si>
    <t>4515000</t>
  </si>
  <si>
    <t>1614255</t>
  </si>
  <si>
    <t>594527</t>
  </si>
  <si>
    <t>14235200</t>
  </si>
  <si>
    <t>22373800</t>
  </si>
  <si>
    <t>64705</t>
  </si>
  <si>
    <t>252480</t>
  </si>
  <si>
    <t>2560000</t>
  </si>
  <si>
    <t>737389</t>
  </si>
  <si>
    <t>265871</t>
  </si>
  <si>
    <t>1357144</t>
  </si>
  <si>
    <t>449310</t>
  </si>
  <si>
    <t>13801200</t>
  </si>
  <si>
    <t>55650</t>
  </si>
  <si>
    <t>21675</t>
  </si>
  <si>
    <t>13399</t>
  </si>
  <si>
    <t>20581600</t>
  </si>
  <si>
    <t>285415</t>
  </si>
  <si>
    <t>28039</t>
  </si>
  <si>
    <t>985089</t>
  </si>
  <si>
    <t>345331</t>
  </si>
  <si>
    <t>3640000</t>
  </si>
  <si>
    <t>1267770</t>
  </si>
  <si>
    <t>435538</t>
  </si>
  <si>
    <t>136513</t>
  </si>
  <si>
    <t>14495600</t>
  </si>
  <si>
    <t>22842</t>
  </si>
  <si>
    <t>20245300</t>
  </si>
  <si>
    <t>81920</t>
  </si>
  <si>
    <t>61880</t>
  </si>
  <si>
    <t>318384</t>
  </si>
  <si>
    <t>14115</t>
  </si>
  <si>
    <t>1092226</t>
  </si>
  <si>
    <t>486338</t>
  </si>
  <si>
    <t>3395000</t>
  </si>
  <si>
    <t>1129987</t>
  </si>
  <si>
    <t>292477</t>
  </si>
  <si>
    <t>13671000</t>
  </si>
  <si>
    <t>55125</t>
  </si>
  <si>
    <t>18814700</t>
  </si>
  <si>
    <t>76032</t>
  </si>
  <si>
    <t>326199</t>
  </si>
  <si>
    <t>25292</t>
  </si>
  <si>
    <t>2880000</t>
  </si>
  <si>
    <t>796241</t>
  </si>
  <si>
    <t>240906</t>
  </si>
  <si>
    <t>3150000</t>
  </si>
  <si>
    <t>742820</t>
  </si>
  <si>
    <t>306387</t>
  </si>
  <si>
    <t>13931400</t>
  </si>
  <si>
    <t>56175</t>
  </si>
  <si>
    <t>21215100</t>
  </si>
  <si>
    <t>85760</t>
  </si>
  <si>
    <t>60474</t>
  </si>
  <si>
    <t>272297</t>
  </si>
  <si>
    <t>28613</t>
  </si>
  <si>
    <t>3480000</t>
  </si>
  <si>
    <t>1114046</t>
  </si>
  <si>
    <t>438439</t>
  </si>
  <si>
    <t>3920000</t>
  </si>
  <si>
    <t>1390541</t>
  </si>
  <si>
    <t>527726</t>
  </si>
  <si>
    <t>20336100</t>
  </si>
  <si>
    <t>82304</t>
  </si>
  <si>
    <t>64313</t>
  </si>
  <si>
    <t>352574</t>
  </si>
  <si>
    <t>829520</t>
  </si>
  <si>
    <t>270057</t>
  </si>
  <si>
    <t>3815000</t>
  </si>
  <si>
    <t>1161128</t>
  </si>
  <si>
    <t>422621</t>
  </si>
  <si>
    <t>20482000</t>
  </si>
  <si>
    <t>82816</t>
  </si>
  <si>
    <t>67276</t>
  </si>
  <si>
    <t>332314</t>
  </si>
  <si>
    <t>504684</t>
  </si>
  <si>
    <t>265605</t>
  </si>
  <si>
    <t>1780788</t>
  </si>
  <si>
    <t>430350</t>
  </si>
  <si>
    <t>14582400</t>
  </si>
  <si>
    <t>23639</t>
  </si>
  <si>
    <t>20698500</t>
  </si>
  <si>
    <t>83712</t>
  </si>
  <si>
    <t>64654</t>
  </si>
  <si>
    <t>320550</t>
  </si>
  <si>
    <t>106300</t>
  </si>
  <si>
    <t>337107</t>
  </si>
  <si>
    <t>225724</t>
  </si>
  <si>
    <t>5145000</t>
  </si>
  <si>
    <t>1897910</t>
  </si>
  <si>
    <t>434604</t>
  </si>
  <si>
    <t>5075000</t>
  </si>
  <si>
    <t>1669869</t>
  </si>
  <si>
    <t>585343</t>
  </si>
  <si>
    <t>4200000</t>
  </si>
  <si>
    <t>1589123</t>
  </si>
  <si>
    <t>508010</t>
  </si>
  <si>
    <t>19318700</t>
  </si>
  <si>
    <t>78080</t>
  </si>
  <si>
    <t>277545</t>
  </si>
  <si>
    <t>25901</t>
  </si>
  <si>
    <t>758134</t>
  </si>
  <si>
    <t>129009</t>
  </si>
  <si>
    <t>166257</t>
  </si>
  <si>
    <t>58871</t>
  </si>
  <si>
    <t>19819800</t>
  </si>
  <si>
    <t>80128</t>
  </si>
  <si>
    <t>60153</t>
  </si>
  <si>
    <t>291509</t>
  </si>
  <si>
    <t>14018200</t>
  </si>
  <si>
    <t>56525</t>
  </si>
  <si>
    <t>24225</t>
  </si>
  <si>
    <t>929049</t>
  </si>
  <si>
    <t>400137</t>
  </si>
  <si>
    <t>1935388</t>
  </si>
  <si>
    <t>312085</t>
  </si>
  <si>
    <t>152548</t>
  </si>
  <si>
    <t>65638</t>
  </si>
  <si>
    <t>2163066</t>
  </si>
  <si>
    <t>362599</t>
  </si>
  <si>
    <t>346272</t>
  </si>
  <si>
    <t>671601</t>
  </si>
  <si>
    <t>691408</t>
  </si>
  <si>
    <t>125895</t>
  </si>
  <si>
    <t>1539063</t>
  </si>
  <si>
    <t>179919</t>
  </si>
  <si>
    <t>294174</t>
  </si>
  <si>
    <t>761277</t>
  </si>
  <si>
    <t>213756</t>
  </si>
  <si>
    <t>1603491</t>
  </si>
  <si>
    <t>291240</t>
  </si>
  <si>
    <t>1501160</t>
  </si>
  <si>
    <t>221466</t>
  </si>
  <si>
    <t>1387398</t>
  </si>
  <si>
    <t>925601</t>
  </si>
  <si>
    <t>302240</t>
  </si>
  <si>
    <t>1913715</t>
  </si>
  <si>
    <t>299665</t>
  </si>
  <si>
    <t>1179257</t>
  </si>
  <si>
    <t>279275</t>
  </si>
  <si>
    <t>48602</t>
  </si>
  <si>
    <t>129223</t>
  </si>
  <si>
    <t>518444</t>
  </si>
  <si>
    <t>83270</t>
  </si>
  <si>
    <t>2435988</t>
  </si>
  <si>
    <t>792574</t>
  </si>
  <si>
    <t>147240</t>
  </si>
  <si>
    <t>50506</t>
  </si>
  <si>
    <t>373023</t>
  </si>
  <si>
    <t>93086</t>
  </si>
  <si>
    <t>42034</t>
  </si>
  <si>
    <t>1911602</t>
  </si>
  <si>
    <t>264647</t>
  </si>
  <si>
    <t>5043000</t>
  </si>
  <si>
    <t>3214354</t>
  </si>
  <si>
    <t>2339805</t>
  </si>
  <si>
    <t>442659</t>
  </si>
  <si>
    <t>541596</t>
  </si>
  <si>
    <t>68633</t>
  </si>
  <si>
    <t>412727</t>
  </si>
  <si>
    <t>74780</t>
  </si>
  <si>
    <t>104108</t>
  </si>
  <si>
    <t>592456</t>
  </si>
  <si>
    <t>287956</t>
  </si>
  <si>
    <t>2519552</t>
  </si>
  <si>
    <t>481204</t>
  </si>
  <si>
    <t>94559</t>
  </si>
  <si>
    <t>928826</t>
  </si>
  <si>
    <t>191473</t>
  </si>
  <si>
    <t>1729476</t>
  </si>
  <si>
    <t>198304</t>
  </si>
  <si>
    <t>1511184</t>
  </si>
  <si>
    <t>274092</t>
  </si>
  <si>
    <t>927465</t>
  </si>
  <si>
    <t>95346</t>
  </si>
  <si>
    <t>1548339</t>
  </si>
  <si>
    <t>248794</t>
  </si>
  <si>
    <t>75047</t>
  </si>
  <si>
    <t>49355</t>
  </si>
  <si>
    <t>1189494</t>
  </si>
  <si>
    <t>286185</t>
  </si>
  <si>
    <t>788517</t>
  </si>
  <si>
    <t>83425</t>
  </si>
  <si>
    <t>159073</t>
  </si>
  <si>
    <t>594558</t>
  </si>
  <si>
    <t>1157806</t>
  </si>
  <si>
    <t>235715</t>
  </si>
  <si>
    <t>1538340</t>
  </si>
  <si>
    <t>157180</t>
  </si>
  <si>
    <t>151474</t>
  </si>
  <si>
    <t>57041</t>
  </si>
  <si>
    <t>1262838</t>
  </si>
  <si>
    <t>194518</t>
  </si>
  <si>
    <t>175831</t>
  </si>
  <si>
    <t>212076</t>
  </si>
  <si>
    <t>462357</t>
  </si>
  <si>
    <t>6728922</t>
  </si>
  <si>
    <t>688357</t>
  </si>
  <si>
    <t>228155</t>
  </si>
  <si>
    <t>84546</t>
  </si>
  <si>
    <t>559552</t>
  </si>
  <si>
    <t>109304</t>
  </si>
  <si>
    <t>60137</t>
  </si>
  <si>
    <t>347134</t>
  </si>
  <si>
    <t>632850</t>
  </si>
  <si>
    <t>466071</t>
  </si>
  <si>
    <t>928403</t>
  </si>
  <si>
    <t>246444</t>
  </si>
  <si>
    <t>1540739</t>
  </si>
  <si>
    <t>176713</t>
  </si>
  <si>
    <t>1573281</t>
  </si>
  <si>
    <t>940669</t>
  </si>
  <si>
    <t>1009272</t>
  </si>
  <si>
    <t>213386</t>
  </si>
  <si>
    <t>161457</t>
  </si>
  <si>
    <t>341000</t>
  </si>
  <si>
    <t>993451</t>
  </si>
  <si>
    <t>1158645</t>
  </si>
  <si>
    <t>195212</t>
  </si>
  <si>
    <t>1738447</t>
  </si>
  <si>
    <t>1043063</t>
  </si>
  <si>
    <t>602608</t>
  </si>
  <si>
    <t>1703920</t>
  </si>
  <si>
    <t>227274</t>
  </si>
  <si>
    <t>1198458</t>
  </si>
  <si>
    <t>166814</t>
  </si>
  <si>
    <t>1128222</t>
  </si>
  <si>
    <t>927974</t>
  </si>
  <si>
    <t>106039</t>
  </si>
  <si>
    <t>1730597</t>
  </si>
  <si>
    <t>238352</t>
  </si>
  <si>
    <t>75550</t>
  </si>
  <si>
    <t>46905</t>
  </si>
  <si>
    <t>2069190</t>
  </si>
  <si>
    <t>376873</t>
  </si>
  <si>
    <t>1820054</t>
  </si>
  <si>
    <t>247023</t>
  </si>
  <si>
    <t>667905</t>
  </si>
  <si>
    <t>81617</t>
  </si>
  <si>
    <t>635635</t>
  </si>
  <si>
    <t>1393133</t>
  </si>
  <si>
    <t>1551802</t>
  </si>
  <si>
    <t>174840</t>
  </si>
  <si>
    <t>151878</t>
  </si>
  <si>
    <t>1669922</t>
  </si>
  <si>
    <t>297335</t>
  </si>
  <si>
    <t>1329667</t>
  </si>
  <si>
    <t>194685</t>
  </si>
  <si>
    <t>1559633</t>
  </si>
  <si>
    <t>250672</t>
  </si>
  <si>
    <t>638871</t>
  </si>
  <si>
    <t>241236</t>
  </si>
  <si>
    <t>3677808</t>
  </si>
  <si>
    <t>1005273</t>
  </si>
  <si>
    <t>24169</t>
  </si>
  <si>
    <t>14052</t>
  </si>
  <si>
    <t>3652771</t>
  </si>
  <si>
    <t>885530</t>
  </si>
  <si>
    <t>3687852</t>
  </si>
  <si>
    <t>1014387</t>
  </si>
  <si>
    <t>3611404</t>
  </si>
  <si>
    <t>984592</t>
  </si>
  <si>
    <t>82761</t>
  </si>
  <si>
    <t>3760981</t>
  </si>
  <si>
    <t>831157</t>
  </si>
  <si>
    <t>24932</t>
  </si>
  <si>
    <t>3570196</t>
  </si>
  <si>
    <t>791123</t>
  </si>
  <si>
    <t>21662</t>
  </si>
  <si>
    <t>3687234</t>
  </si>
  <si>
    <t>808443</t>
  </si>
  <si>
    <t>28522</t>
  </si>
  <si>
    <t>3712375</t>
  </si>
  <si>
    <t>744259</t>
  </si>
  <si>
    <t>3601973</t>
  </si>
  <si>
    <t>807945</t>
  </si>
  <si>
    <t>78899</t>
  </si>
  <si>
    <t>216445</t>
  </si>
  <si>
    <t>53986</t>
  </si>
  <si>
    <t>3776341</t>
  </si>
  <si>
    <t>878683</t>
  </si>
  <si>
    <t>14264</t>
  </si>
  <si>
    <t>92174</t>
  </si>
  <si>
    <t>3262922</t>
  </si>
  <si>
    <t>734919</t>
  </si>
  <si>
    <t>3694985</t>
  </si>
  <si>
    <t>783835</t>
  </si>
  <si>
    <t>364700</t>
  </si>
  <si>
    <t>794700</t>
  </si>
  <si>
    <t>842800</t>
  </si>
  <si>
    <t>500600</t>
  </si>
  <si>
    <t>135800</t>
  </si>
  <si>
    <t>136900</t>
  </si>
  <si>
    <t>3093300</t>
  </si>
  <si>
    <t>129741</t>
  </si>
  <si>
    <t>841600</t>
  </si>
  <si>
    <t>28005</t>
  </si>
  <si>
    <t>3197100</t>
  </si>
  <si>
    <t>194110</t>
  </si>
  <si>
    <t>3199600</t>
  </si>
  <si>
    <t>201901</t>
  </si>
  <si>
    <t>3304400</t>
  </si>
  <si>
    <t>138746</t>
  </si>
  <si>
    <t>411400</t>
  </si>
  <si>
    <t>1077400</t>
  </si>
  <si>
    <t>890600</t>
  </si>
  <si>
    <t>3302500</t>
  </si>
  <si>
    <t>160728</t>
  </si>
  <si>
    <t>865900</t>
  </si>
  <si>
    <t>3305400</t>
  </si>
  <si>
    <t>199448</t>
  </si>
  <si>
    <t>175664</t>
  </si>
  <si>
    <t>3302100</t>
  </si>
  <si>
    <t>224762</t>
  </si>
  <si>
    <t>3304900</t>
  </si>
  <si>
    <t>168402</t>
  </si>
  <si>
    <t>501400</t>
  </si>
  <si>
    <t>3308200</t>
  </si>
  <si>
    <t>159048</t>
  </si>
  <si>
    <t>983200</t>
  </si>
  <si>
    <t>24720</t>
  </si>
  <si>
    <t>1125100</t>
  </si>
  <si>
    <t>26185</t>
  </si>
  <si>
    <t>227100</t>
  </si>
  <si>
    <t>158757</t>
  </si>
  <si>
    <t>3198700</t>
  </si>
  <si>
    <t>202281</t>
  </si>
  <si>
    <t>33522</t>
  </si>
  <si>
    <t>75345</t>
  </si>
  <si>
    <t>325141</t>
  </si>
  <si>
    <t>2253500</t>
  </si>
  <si>
    <t>67329</t>
  </si>
  <si>
    <t>3676700</t>
  </si>
  <si>
    <t>110257</t>
  </si>
  <si>
    <t>3557800</t>
  </si>
  <si>
    <t>117383</t>
  </si>
  <si>
    <t>21965</t>
  </si>
  <si>
    <t>147699</t>
  </si>
  <si>
    <t>3304500</t>
  </si>
  <si>
    <t>3301000</t>
  </si>
  <si>
    <t>146963</t>
  </si>
  <si>
    <t>89611</t>
  </si>
  <si>
    <t>2630700</t>
  </si>
  <si>
    <t>57488</t>
  </si>
  <si>
    <t>149017</t>
  </si>
  <si>
    <t>3301500</t>
  </si>
  <si>
    <t>176546</t>
  </si>
  <si>
    <t>3089600</t>
  </si>
  <si>
    <t>75486</t>
  </si>
  <si>
    <t>74507</t>
  </si>
  <si>
    <t>19773</t>
  </si>
  <si>
    <t>18433</t>
  </si>
  <si>
    <t>3090800</t>
  </si>
  <si>
    <t>97545</t>
  </si>
  <si>
    <t>64255</t>
  </si>
  <si>
    <t>79601</t>
  </si>
  <si>
    <t>3107500</t>
  </si>
  <si>
    <t>21552</t>
  </si>
  <si>
    <t>20218</t>
  </si>
  <si>
    <t>27641</t>
  </si>
  <si>
    <t>108352</t>
  </si>
  <si>
    <t>50471</t>
  </si>
  <si>
    <t>58948</t>
  </si>
  <si>
    <t>PPG</t>
  </si>
  <si>
    <t>34222</t>
  </si>
  <si>
    <t>Pago Pago, TT</t>
  </si>
  <si>
    <t>269649</t>
  </si>
  <si>
    <t>958200</t>
  </si>
  <si>
    <t>12519</t>
  </si>
  <si>
    <t>1170200</t>
  </si>
  <si>
    <t>851800</t>
  </si>
  <si>
    <t>194694</t>
  </si>
  <si>
    <t>176916</t>
  </si>
  <si>
    <t>202436</t>
  </si>
  <si>
    <t>228127</t>
  </si>
  <si>
    <t>1065900</t>
  </si>
  <si>
    <t>25116</t>
  </si>
  <si>
    <t>163013</t>
  </si>
  <si>
    <t>240052</t>
  </si>
  <si>
    <t>185865</t>
  </si>
  <si>
    <t>1492600</t>
  </si>
  <si>
    <t>22939</t>
  </si>
  <si>
    <t>1385800</t>
  </si>
  <si>
    <t>26005</t>
  </si>
  <si>
    <t>244423</t>
  </si>
  <si>
    <t>169966</t>
  </si>
  <si>
    <t>226126</t>
  </si>
  <si>
    <t>169822</t>
  </si>
  <si>
    <t>983600</t>
  </si>
  <si>
    <t>3197400</t>
  </si>
  <si>
    <t>191737</t>
  </si>
  <si>
    <t>410900</t>
  </si>
  <si>
    <t>3304000</t>
  </si>
  <si>
    <t>205795</t>
  </si>
  <si>
    <t>3302000</t>
  </si>
  <si>
    <t>3093200</t>
  </si>
  <si>
    <t>39683</t>
  </si>
  <si>
    <t>3306100</t>
  </si>
  <si>
    <t>3086300</t>
  </si>
  <si>
    <t>227400</t>
  </si>
  <si>
    <t>19434</t>
  </si>
  <si>
    <t>3412700</t>
  </si>
  <si>
    <t>42062</t>
  </si>
  <si>
    <t>836700</t>
  </si>
  <si>
    <t>161505</t>
  </si>
  <si>
    <t>19402</t>
  </si>
  <si>
    <t>639400</t>
  </si>
  <si>
    <t>19423</t>
  </si>
  <si>
    <t>18109</t>
  </si>
  <si>
    <t>3304600</t>
  </si>
  <si>
    <t>153102</t>
  </si>
  <si>
    <t>1591700</t>
  </si>
  <si>
    <t>456200</t>
  </si>
  <si>
    <t>627700</t>
  </si>
  <si>
    <t>18312</t>
  </si>
  <si>
    <t>194309</t>
  </si>
  <si>
    <t>1311800</t>
  </si>
  <si>
    <t>638100</t>
  </si>
  <si>
    <t>3301700</t>
  </si>
  <si>
    <t>173312</t>
  </si>
  <si>
    <t>1364172</t>
  </si>
  <si>
    <t>705804</t>
  </si>
  <si>
    <t>368855</t>
  </si>
  <si>
    <t>245896</t>
  </si>
  <si>
    <t>47982</t>
  </si>
  <si>
    <t>79237</t>
  </si>
  <si>
    <t>817999</t>
  </si>
  <si>
    <t>475319</t>
  </si>
  <si>
    <t>57194</t>
  </si>
  <si>
    <t>74281</t>
  </si>
  <si>
    <t>30945</t>
  </si>
  <si>
    <t>629472</t>
  </si>
  <si>
    <t>121859</t>
  </si>
  <si>
    <t>1448318</t>
  </si>
  <si>
    <t>680652</t>
  </si>
  <si>
    <t>1440515</t>
  </si>
  <si>
    <t>768414</t>
  </si>
  <si>
    <t>218444</t>
  </si>
  <si>
    <t>1522670</t>
  </si>
  <si>
    <t>990778</t>
  </si>
  <si>
    <t>255246</t>
  </si>
  <si>
    <t>373683</t>
  </si>
  <si>
    <t>97777</t>
  </si>
  <si>
    <t>407843</t>
  </si>
  <si>
    <t>186597</t>
  </si>
  <si>
    <t>30735</t>
  </si>
  <si>
    <t>1299158</t>
  </si>
  <si>
    <t>673769</t>
  </si>
  <si>
    <t>1590571</t>
  </si>
  <si>
    <t>882782</t>
  </si>
  <si>
    <t>229418</t>
  </si>
  <si>
    <t>281913</t>
  </si>
  <si>
    <t>35274</t>
  </si>
  <si>
    <t>372371</t>
  </si>
  <si>
    <t>269800</t>
  </si>
  <si>
    <t>336377</t>
  </si>
  <si>
    <t>38952</t>
  </si>
  <si>
    <t>641850</t>
  </si>
  <si>
    <t>158062</t>
  </si>
  <si>
    <t>896018</t>
  </si>
  <si>
    <t>120510</t>
  </si>
  <si>
    <t>660830</t>
  </si>
  <si>
    <t>85471</t>
  </si>
  <si>
    <t>167112</t>
  </si>
  <si>
    <t>22670</t>
  </si>
  <si>
    <t>818637</t>
  </si>
  <si>
    <t>110123</t>
  </si>
  <si>
    <t>230656</t>
  </si>
  <si>
    <t>2060616</t>
  </si>
  <si>
    <t>237857</t>
  </si>
  <si>
    <t>120147</t>
  </si>
  <si>
    <t>500614</t>
  </si>
  <si>
    <t>70495</t>
  </si>
  <si>
    <t>231458</t>
  </si>
  <si>
    <t>61689</t>
  </si>
  <si>
    <t>169167</t>
  </si>
  <si>
    <t>4214700</t>
  </si>
  <si>
    <t>67887</t>
  </si>
  <si>
    <t>28398</t>
  </si>
  <si>
    <t>1911700</t>
  </si>
  <si>
    <t>22976</t>
  </si>
  <si>
    <t>794900</t>
  </si>
  <si>
    <t>3078000</t>
  </si>
  <si>
    <t>540666</t>
  </si>
  <si>
    <t>3517600</t>
  </si>
  <si>
    <t>337633</t>
  </si>
  <si>
    <t>56121</t>
  </si>
  <si>
    <t>4354100</t>
  </si>
  <si>
    <t>85876</t>
  </si>
  <si>
    <t>1553200</t>
  </si>
  <si>
    <t>1171500</t>
  </si>
  <si>
    <t>1073646</t>
  </si>
  <si>
    <t>3301800</t>
  </si>
  <si>
    <t>346965</t>
  </si>
  <si>
    <t>56264</t>
  </si>
  <si>
    <t>21758</t>
  </si>
  <si>
    <t>3700900</t>
  </si>
  <si>
    <t>69576</t>
  </si>
  <si>
    <t>27285</t>
  </si>
  <si>
    <t>24698</t>
  </si>
  <si>
    <t>2464400</t>
  </si>
  <si>
    <t>25417</t>
  </si>
  <si>
    <t>16838</t>
  </si>
  <si>
    <t>170300</t>
  </si>
  <si>
    <t>1001611</t>
  </si>
  <si>
    <t>3305300</t>
  </si>
  <si>
    <t>359130</t>
  </si>
  <si>
    <t>3195900</t>
  </si>
  <si>
    <t>285257</t>
  </si>
  <si>
    <t>2916000</t>
  </si>
  <si>
    <t>964405</t>
  </si>
  <si>
    <t>4404100</t>
  </si>
  <si>
    <t>77684</t>
  </si>
  <si>
    <t>29189</t>
  </si>
  <si>
    <t>20972</t>
  </si>
  <si>
    <t>2511400</t>
  </si>
  <si>
    <t>3195000</t>
  </si>
  <si>
    <t>378071</t>
  </si>
  <si>
    <t>3572855</t>
  </si>
  <si>
    <t>36024</t>
  </si>
  <si>
    <t>1598300</t>
  </si>
  <si>
    <t>28075</t>
  </si>
  <si>
    <t>4449200</t>
  </si>
  <si>
    <t>14667</t>
  </si>
  <si>
    <t>103499</t>
  </si>
  <si>
    <t>32543</t>
  </si>
  <si>
    <t>41642</t>
  </si>
  <si>
    <t>22482</t>
  </si>
  <si>
    <t>3785000</t>
  </si>
  <si>
    <t>27438</t>
  </si>
  <si>
    <t>24859</t>
  </si>
  <si>
    <t>27917</t>
  </si>
  <si>
    <t>364723</t>
  </si>
  <si>
    <t>48449</t>
  </si>
  <si>
    <t>31541</t>
  </si>
  <si>
    <t>28853</t>
  </si>
  <si>
    <t>3653000</t>
  </si>
  <si>
    <t>13884</t>
  </si>
  <si>
    <t>58632</t>
  </si>
  <si>
    <t>26755</t>
  </si>
  <si>
    <t>24397</t>
  </si>
  <si>
    <t>838600</t>
  </si>
  <si>
    <t>1458000</t>
  </si>
  <si>
    <t>16172</t>
  </si>
  <si>
    <t>3089700</t>
  </si>
  <si>
    <t>434762</t>
  </si>
  <si>
    <t>37120</t>
  </si>
  <si>
    <t>22821</t>
  </si>
  <si>
    <t>20699</t>
  </si>
  <si>
    <t>18882</t>
  </si>
  <si>
    <t>4776700</t>
  </si>
  <si>
    <t>60932</t>
  </si>
  <si>
    <t>14323</t>
  </si>
  <si>
    <t>34535</t>
  </si>
  <si>
    <t>28949</t>
  </si>
  <si>
    <t>2754000</t>
  </si>
  <si>
    <t>128964</t>
  </si>
  <si>
    <t>3412000</t>
  </si>
  <si>
    <t>362758</t>
  </si>
  <si>
    <t>1490170</t>
  </si>
  <si>
    <t>78473</t>
  </si>
  <si>
    <t>27168</t>
  </si>
  <si>
    <t>1234259</t>
  </si>
  <si>
    <t>2117720</t>
  </si>
  <si>
    <t>148380</t>
  </si>
  <si>
    <t>4026900</t>
  </si>
  <si>
    <t>2092800</t>
  </si>
  <si>
    <t>45077</t>
  </si>
  <si>
    <t>1944000</t>
  </si>
  <si>
    <t>397847</t>
  </si>
  <si>
    <t>2986300</t>
  </si>
  <si>
    <t>259498</t>
  </si>
  <si>
    <t>470580</t>
  </si>
  <si>
    <t>2887800</t>
  </si>
  <si>
    <t>109264</t>
  </si>
  <si>
    <t>51267</t>
  </si>
  <si>
    <t>4541700</t>
  </si>
  <si>
    <t>74920</t>
  </si>
  <si>
    <t>34078</t>
  </si>
  <si>
    <t>30378</t>
  </si>
  <si>
    <t>620187</t>
  </si>
  <si>
    <t>321539</t>
  </si>
  <si>
    <t>51503</t>
  </si>
  <si>
    <t>4682700</t>
  </si>
  <si>
    <t>16208</t>
  </si>
  <si>
    <t>31186</t>
  </si>
  <si>
    <t>2051400</t>
  </si>
  <si>
    <t>418800</t>
  </si>
  <si>
    <t>44655</t>
  </si>
  <si>
    <t>69108</t>
  </si>
  <si>
    <t>64476</t>
  </si>
  <si>
    <t>3411600</t>
  </si>
  <si>
    <t>393061</t>
  </si>
  <si>
    <t>41698</t>
  </si>
  <si>
    <t>18788</t>
  </si>
  <si>
    <t>5009200</t>
  </si>
  <si>
    <t>78557</t>
  </si>
  <si>
    <t>36917</t>
  </si>
  <si>
    <t>1731600</t>
  </si>
  <si>
    <t>17025</t>
  </si>
  <si>
    <t>2106000</t>
  </si>
  <si>
    <t>85665</t>
  </si>
  <si>
    <t>3093800</t>
  </si>
  <si>
    <t>422551</t>
  </si>
  <si>
    <t>1028800</t>
  </si>
  <si>
    <t>130609</t>
  </si>
  <si>
    <t>1325824</t>
  </si>
  <si>
    <t>2930306</t>
  </si>
  <si>
    <t>177061</t>
  </si>
  <si>
    <t>62506</t>
  </si>
  <si>
    <t>4127866</t>
  </si>
  <si>
    <t>265628</t>
  </si>
  <si>
    <t>3329755</t>
  </si>
  <si>
    <t>1280800</t>
  </si>
  <si>
    <t>87261</t>
  </si>
  <si>
    <t>1040581</t>
  </si>
  <si>
    <t>134381</t>
  </si>
  <si>
    <t>33760</t>
  </si>
  <si>
    <t>891917</t>
  </si>
  <si>
    <t>40988</t>
  </si>
  <si>
    <t>3814053</t>
  </si>
  <si>
    <t>247216</t>
  </si>
  <si>
    <t>77118</t>
  </si>
  <si>
    <t>4191547</t>
  </si>
  <si>
    <t>305919</t>
  </si>
  <si>
    <t>2513882</t>
  </si>
  <si>
    <t>23402</t>
  </si>
  <si>
    <t>73652</t>
  </si>
  <si>
    <t>140760</t>
  </si>
  <si>
    <t>1811100</t>
  </si>
  <si>
    <t>143423</t>
  </si>
  <si>
    <t>3672500</t>
  </si>
  <si>
    <t>110989</t>
  </si>
  <si>
    <t>1591400</t>
  </si>
  <si>
    <t>334600</t>
  </si>
  <si>
    <t>1689445</t>
  </si>
  <si>
    <t>3161274</t>
  </si>
  <si>
    <t>77751</t>
  </si>
  <si>
    <t>52788</t>
  </si>
  <si>
    <t>4225913</t>
  </si>
  <si>
    <t>179068</t>
  </si>
  <si>
    <t>1763096</t>
  </si>
  <si>
    <t>2664700</t>
  </si>
  <si>
    <t>2672631</t>
  </si>
  <si>
    <t>16259</t>
  </si>
  <si>
    <t>2954934</t>
  </si>
  <si>
    <t>51786</t>
  </si>
  <si>
    <t>101391</t>
  </si>
  <si>
    <t>4011379</t>
  </si>
  <si>
    <t>163718</t>
  </si>
  <si>
    <t>1687767</t>
  </si>
  <si>
    <t>111249</t>
  </si>
  <si>
    <t>141456</t>
  </si>
  <si>
    <t>51202</t>
  </si>
  <si>
    <t>2982100</t>
  </si>
  <si>
    <t>232658</t>
  </si>
  <si>
    <t>269426</t>
  </si>
  <si>
    <t>935862</t>
  </si>
  <si>
    <t>2849698</t>
  </si>
  <si>
    <t>58321</t>
  </si>
  <si>
    <t>122823</t>
  </si>
  <si>
    <t>93740</t>
  </si>
  <si>
    <t>4219192</t>
  </si>
  <si>
    <t>192720</t>
  </si>
  <si>
    <t>2215320</t>
  </si>
  <si>
    <t>2872200</t>
  </si>
  <si>
    <t>157959</t>
  </si>
  <si>
    <t>983700</t>
  </si>
  <si>
    <t>65074</t>
  </si>
  <si>
    <t>1546464</t>
  </si>
  <si>
    <t>14346</t>
  </si>
  <si>
    <t>222161</t>
  </si>
  <si>
    <t>37650</t>
  </si>
  <si>
    <t>58529</t>
  </si>
  <si>
    <t>2833851</t>
  </si>
  <si>
    <t>68733</t>
  </si>
  <si>
    <t>88489</t>
  </si>
  <si>
    <t>88237</t>
  </si>
  <si>
    <t>3799047</t>
  </si>
  <si>
    <t>202269</t>
  </si>
  <si>
    <t>1644662</t>
  </si>
  <si>
    <t>2982700</t>
  </si>
  <si>
    <t>117696</t>
  </si>
  <si>
    <t>1124800</t>
  </si>
  <si>
    <t>1990680</t>
  </si>
  <si>
    <t>3066986</t>
  </si>
  <si>
    <t>75979</t>
  </si>
  <si>
    <t>141445</t>
  </si>
  <si>
    <t>3865284</t>
  </si>
  <si>
    <t>236506</t>
  </si>
  <si>
    <t>2759635</t>
  </si>
  <si>
    <t>107302</t>
  </si>
  <si>
    <t>3517400</t>
  </si>
  <si>
    <t>843500</t>
  </si>
  <si>
    <t>183181</t>
  </si>
  <si>
    <t>6081531</t>
  </si>
  <si>
    <t>22548</t>
  </si>
  <si>
    <t>505035</t>
  </si>
  <si>
    <t>16859</t>
  </si>
  <si>
    <t>4288035</t>
  </si>
  <si>
    <t>668555</t>
  </si>
  <si>
    <t>3137022</t>
  </si>
  <si>
    <t>268769</t>
  </si>
  <si>
    <t>80496</t>
  </si>
  <si>
    <t>3088800</t>
  </si>
  <si>
    <t>224567</t>
  </si>
  <si>
    <t>229266</t>
  </si>
  <si>
    <t>39269</t>
  </si>
  <si>
    <t>3280286</t>
  </si>
  <si>
    <t>294715</t>
  </si>
  <si>
    <t>3829836</t>
  </si>
  <si>
    <t>633623</t>
  </si>
  <si>
    <t>1703630</t>
  </si>
  <si>
    <t>147755</t>
  </si>
  <si>
    <t>33566</t>
  </si>
  <si>
    <t>3307900</t>
  </si>
  <si>
    <t>226873</t>
  </si>
  <si>
    <t>181300</t>
  </si>
  <si>
    <t>1342498</t>
  </si>
  <si>
    <t>308465</t>
  </si>
  <si>
    <t>3223267</t>
  </si>
  <si>
    <t>205914</t>
  </si>
  <si>
    <t>75259</t>
  </si>
  <si>
    <t>94742</t>
  </si>
  <si>
    <t>4223485</t>
  </si>
  <si>
    <t>3172392</t>
  </si>
  <si>
    <t>22481</t>
  </si>
  <si>
    <t>222106</t>
  </si>
  <si>
    <t>110249</t>
  </si>
  <si>
    <t>3199700</t>
  </si>
  <si>
    <t>143178</t>
  </si>
  <si>
    <t>1826600</t>
  </si>
  <si>
    <t>1049300</t>
  </si>
  <si>
    <t>2390112</t>
  </si>
  <si>
    <t>15904</t>
  </si>
  <si>
    <t>356625</t>
  </si>
  <si>
    <t>37051</t>
  </si>
  <si>
    <t>9424003</t>
  </si>
  <si>
    <t>33834</t>
  </si>
  <si>
    <t>31989</t>
  </si>
  <si>
    <t>837695</t>
  </si>
  <si>
    <t>24874</t>
  </si>
  <si>
    <t>4235992</t>
  </si>
  <si>
    <t>720233</t>
  </si>
  <si>
    <t>108982</t>
  </si>
  <si>
    <t>3412500</t>
  </si>
  <si>
    <t>248445</t>
  </si>
  <si>
    <t>1498600</t>
  </si>
  <si>
    <t>821100</t>
  </si>
  <si>
    <t>1459002</t>
  </si>
  <si>
    <t>178179</t>
  </si>
  <si>
    <t>7011866</t>
  </si>
  <si>
    <t>25096</t>
  </si>
  <si>
    <t>624432</t>
  </si>
  <si>
    <t>4053368</t>
  </si>
  <si>
    <t>622344</t>
  </si>
  <si>
    <t>699803</t>
  </si>
  <si>
    <t>111084</t>
  </si>
  <si>
    <t>23360</t>
  </si>
  <si>
    <t>109654</t>
  </si>
  <si>
    <t>24849</t>
  </si>
  <si>
    <t>273323</t>
  </si>
  <si>
    <t>16561</t>
  </si>
  <si>
    <t>1600200</t>
  </si>
  <si>
    <t>501200</t>
  </si>
  <si>
    <t>319400</t>
  </si>
  <si>
    <t>547900</t>
  </si>
  <si>
    <t>1004500</t>
  </si>
  <si>
    <t>410800</t>
  </si>
  <si>
    <t>1350800</t>
  </si>
  <si>
    <t>18006</t>
  </si>
  <si>
    <t>547000</t>
  </si>
  <si>
    <t>17827</t>
  </si>
  <si>
    <t>17792</t>
  </si>
  <si>
    <t>982400</t>
  </si>
  <si>
    <t>16518</t>
  </si>
  <si>
    <t>1300200</t>
  </si>
  <si>
    <t>114731</t>
  </si>
  <si>
    <t>206480</t>
  </si>
  <si>
    <t>36798</t>
  </si>
  <si>
    <t>218680</t>
  </si>
  <si>
    <t>47048</t>
  </si>
  <si>
    <t>68994</t>
  </si>
  <si>
    <t>101875</t>
  </si>
  <si>
    <t>36734</t>
  </si>
  <si>
    <t>40590</t>
  </si>
  <si>
    <t>62586</t>
  </si>
  <si>
    <t>37251</t>
  </si>
  <si>
    <t>139903</t>
  </si>
  <si>
    <t>19585</t>
  </si>
  <si>
    <t>227525</t>
  </si>
  <si>
    <t>39368</t>
  </si>
  <si>
    <t>1550800</t>
  </si>
  <si>
    <t>207407</t>
  </si>
  <si>
    <t>239971</t>
  </si>
  <si>
    <t>213455</t>
  </si>
  <si>
    <t>1100200</t>
  </si>
  <si>
    <t>2132100</t>
  </si>
  <si>
    <t>3089500</t>
  </si>
  <si>
    <t>3408200</t>
  </si>
  <si>
    <t>2874400</t>
  </si>
  <si>
    <t>3303200</t>
  </si>
  <si>
    <t>2450400</t>
  </si>
  <si>
    <t>3091000</t>
  </si>
  <si>
    <t>37574</t>
  </si>
  <si>
    <t>72376</t>
  </si>
  <si>
    <t>14336</t>
  </si>
  <si>
    <t>56616</t>
  </si>
  <si>
    <t>150168</t>
  </si>
  <si>
    <t>203406</t>
  </si>
  <si>
    <t>453978</t>
  </si>
  <si>
    <t>62385</t>
  </si>
  <si>
    <t>387333</t>
  </si>
  <si>
    <t>65585</t>
  </si>
  <si>
    <t>367691</t>
  </si>
  <si>
    <t>282751</t>
  </si>
  <si>
    <t>344855</t>
  </si>
  <si>
    <t>271847</t>
  </si>
  <si>
    <t>187795</t>
  </si>
  <si>
    <t>112208</t>
  </si>
  <si>
    <t>81200</t>
  </si>
  <si>
    <t>39252</t>
  </si>
  <si>
    <t>98312</t>
  </si>
  <si>
    <t>47626</t>
  </si>
  <si>
    <t>58826</t>
  </si>
  <si>
    <t>33613</t>
  </si>
  <si>
    <t>114302</t>
  </si>
  <si>
    <t>102313</t>
  </si>
  <si>
    <t>58865</t>
  </si>
  <si>
    <t>123421</t>
  </si>
  <si>
    <t>82300</t>
  </si>
  <si>
    <t>90400</t>
  </si>
  <si>
    <t>332800</t>
  </si>
  <si>
    <t>433440</t>
  </si>
  <si>
    <t>510840</t>
  </si>
  <si>
    <t>789480</t>
  </si>
  <si>
    <t>557280</t>
  </si>
  <si>
    <t>53300</t>
  </si>
  <si>
    <t>KEB</t>
  </si>
  <si>
    <t>Nanwalek, AK</t>
  </si>
  <si>
    <t>133900</t>
  </si>
  <si>
    <t>22509</t>
  </si>
  <si>
    <t>141824</t>
  </si>
  <si>
    <t>135200</t>
  </si>
  <si>
    <t>21894</t>
  </si>
  <si>
    <t>86100</t>
  </si>
  <si>
    <t>100100</t>
  </si>
  <si>
    <t>106677</t>
  </si>
  <si>
    <t>14255</t>
  </si>
  <si>
    <t>30664</t>
  </si>
  <si>
    <t>208000</t>
  </si>
  <si>
    <t>25549</t>
  </si>
  <si>
    <t>178100</t>
  </si>
  <si>
    <t>166400</t>
  </si>
  <si>
    <t>27081</t>
  </si>
  <si>
    <t>12612</t>
  </si>
  <si>
    <t>16322</t>
  </si>
  <si>
    <t>17511</t>
  </si>
  <si>
    <t>10981</t>
  </si>
  <si>
    <t>44489</t>
  </si>
  <si>
    <t>20799</t>
  </si>
  <si>
    <t>39732</t>
  </si>
  <si>
    <t>51620</t>
  </si>
  <si>
    <t>52979</t>
  </si>
  <si>
    <t>39381</t>
  </si>
  <si>
    <t>16552</t>
  </si>
  <si>
    <t>45958</t>
  </si>
  <si>
    <t>46697</t>
  </si>
  <si>
    <t>17463</t>
  </si>
  <si>
    <t>26329</t>
  </si>
  <si>
    <t>21115</t>
  </si>
  <si>
    <t>46224</t>
  </si>
  <si>
    <t>21943</t>
  </si>
  <si>
    <t>44540</t>
  </si>
  <si>
    <t>39954</t>
  </si>
  <si>
    <t>28487</t>
  </si>
  <si>
    <t>37973</t>
  </si>
  <si>
    <t>27274</t>
  </si>
  <si>
    <t>8823000</t>
  </si>
  <si>
    <t>60634</t>
  </si>
  <si>
    <t>15187</t>
  </si>
  <si>
    <t>37612</t>
  </si>
  <si>
    <t>44508</t>
  </si>
  <si>
    <t>8511600</t>
  </si>
  <si>
    <t>14789</t>
  </si>
  <si>
    <t>11911</t>
  </si>
  <si>
    <t>55437</t>
  </si>
  <si>
    <t>7612000</t>
  </si>
  <si>
    <t>25165</t>
  </si>
  <si>
    <t>41780</t>
  </si>
  <si>
    <t>6781600</t>
  </si>
  <si>
    <t>28028</t>
  </si>
  <si>
    <t>42054</t>
  </si>
  <si>
    <t>17665</t>
  </si>
  <si>
    <t>23342</t>
  </si>
  <si>
    <t>22301</t>
  </si>
  <si>
    <t>26594</t>
  </si>
  <si>
    <t>25987</t>
  </si>
  <si>
    <t>24046</t>
  </si>
  <si>
    <t>13885</t>
  </si>
  <si>
    <t>17566</t>
  </si>
  <si>
    <t>28305</t>
  </si>
  <si>
    <t>16215</t>
  </si>
  <si>
    <t>31807</t>
  </si>
  <si>
    <t>14674</t>
  </si>
  <si>
    <t>37788</t>
  </si>
  <si>
    <t>32409</t>
  </si>
  <si>
    <t>30601</t>
  </si>
  <si>
    <t>32008</t>
  </si>
  <si>
    <t>23219</t>
  </si>
  <si>
    <t>18869</t>
  </si>
  <si>
    <t>46284</t>
  </si>
  <si>
    <t>24240</t>
  </si>
  <si>
    <t>26607</t>
  </si>
  <si>
    <t>31847</t>
  </si>
  <si>
    <t>2508070</t>
  </si>
  <si>
    <t>230750</t>
  </si>
  <si>
    <t>1991320</t>
  </si>
  <si>
    <t>2334630</t>
  </si>
  <si>
    <t>1364090</t>
  </si>
  <si>
    <t>2524250</t>
  </si>
  <si>
    <t>472620</t>
  </si>
  <si>
    <t>1842070</t>
  </si>
  <si>
    <t>1877450</t>
  </si>
  <si>
    <t>853480</t>
  </si>
  <si>
    <t>2314280</t>
  </si>
  <si>
    <t>1353970</t>
  </si>
  <si>
    <t>994040</t>
  </si>
  <si>
    <t>1606520</t>
  </si>
  <si>
    <t>445320</t>
  </si>
  <si>
    <t>796120</t>
  </si>
  <si>
    <t>1583510</t>
  </si>
  <si>
    <t>1050240</t>
  </si>
  <si>
    <t>2275100</t>
  </si>
  <si>
    <t>777310</t>
  </si>
  <si>
    <t>2312430</t>
  </si>
  <si>
    <t>91227</t>
  </si>
  <si>
    <t>30748</t>
  </si>
  <si>
    <t>33384</t>
  </si>
  <si>
    <t>79013</t>
  </si>
  <si>
    <t>93088</t>
  </si>
  <si>
    <t>27280</t>
  </si>
  <si>
    <t>15302</t>
  </si>
  <si>
    <t>18591</t>
  </si>
  <si>
    <t>19888</t>
  </si>
  <si>
    <t>10722</t>
  </si>
  <si>
    <t>33524</t>
  </si>
  <si>
    <t>51332</t>
  </si>
  <si>
    <t>47914</t>
  </si>
  <si>
    <t>47073</t>
  </si>
  <si>
    <t>37209</t>
  </si>
  <si>
    <t>32693</t>
  </si>
  <si>
    <t>43979</t>
  </si>
  <si>
    <t>96400</t>
  </si>
  <si>
    <t>45507</t>
  </si>
  <si>
    <t>19262</t>
  </si>
  <si>
    <t>25268</t>
  </si>
  <si>
    <t>27397</t>
  </si>
  <si>
    <t>27282</t>
  </si>
  <si>
    <t>31918</t>
  </si>
  <si>
    <t>30749</t>
  </si>
  <si>
    <t>26213</t>
  </si>
  <si>
    <t>30483</t>
  </si>
  <si>
    <t>21083</t>
  </si>
  <si>
    <t>14753</t>
  </si>
  <si>
    <t>15190</t>
  </si>
  <si>
    <t>16823</t>
  </si>
  <si>
    <t>29062</t>
  </si>
  <si>
    <t>15686</t>
  </si>
  <si>
    <t>18201</t>
  </si>
  <si>
    <t>18055</t>
  </si>
  <si>
    <t>29528</t>
  </si>
  <si>
    <t>39987</t>
  </si>
  <si>
    <t>16981</t>
  </si>
  <si>
    <t>31754</t>
  </si>
  <si>
    <t>28161</t>
  </si>
  <si>
    <t>25099</t>
  </si>
  <si>
    <t>30570</t>
  </si>
  <si>
    <t>24189</t>
  </si>
  <si>
    <t>279018</t>
  </si>
  <si>
    <t>507409</t>
  </si>
  <si>
    <t>501871</t>
  </si>
  <si>
    <t>181002</t>
  </si>
  <si>
    <t>410273</t>
  </si>
  <si>
    <t>638308</t>
  </si>
  <si>
    <t>5259200</t>
  </si>
  <si>
    <t>35306</t>
  </si>
  <si>
    <t>28171</t>
  </si>
  <si>
    <t>18272</t>
  </si>
  <si>
    <t>57457</t>
  </si>
  <si>
    <t>23975</t>
  </si>
  <si>
    <t>21182</t>
  </si>
  <si>
    <t>53631</t>
  </si>
  <si>
    <t>14583</t>
  </si>
  <si>
    <t>17481</t>
  </si>
  <si>
    <t>13481</t>
  </si>
  <si>
    <t>17622</t>
  </si>
  <si>
    <t>12295</t>
  </si>
  <si>
    <t>14455</t>
  </si>
  <si>
    <t>89846</t>
  </si>
  <si>
    <t>25004</t>
  </si>
  <si>
    <t>30417</t>
  </si>
  <si>
    <t>15864</t>
  </si>
  <si>
    <t>262000</t>
  </si>
  <si>
    <t>100050</t>
  </si>
  <si>
    <t>155250</t>
  </si>
  <si>
    <t>614100</t>
  </si>
  <si>
    <t>583050</t>
  </si>
  <si>
    <t>378350</t>
  </si>
  <si>
    <t>547240</t>
  </si>
  <si>
    <t>471530</t>
  </si>
  <si>
    <t>2462800</t>
  </si>
  <si>
    <t>15606</t>
  </si>
  <si>
    <t>2575600</t>
  </si>
  <si>
    <t>2556800</t>
  </si>
  <si>
    <t>1936400</t>
  </si>
  <si>
    <t>2237200</t>
  </si>
  <si>
    <t>1185210</t>
  </si>
  <si>
    <t>974850</t>
  </si>
  <si>
    <t>1380810</t>
  </si>
  <si>
    <t>1235210</t>
  </si>
  <si>
    <t>1076480</t>
  </si>
  <si>
    <t>1256230</t>
  </si>
  <si>
    <t>1406270</t>
  </si>
  <si>
    <t>1081370</t>
  </si>
  <si>
    <t>1146450</t>
  </si>
  <si>
    <t>1047310</t>
  </si>
  <si>
    <t>996650</t>
  </si>
  <si>
    <t>91886</t>
  </si>
  <si>
    <t>91375</t>
  </si>
  <si>
    <t>JHW</t>
  </si>
  <si>
    <t>32494</t>
  </si>
  <si>
    <t>Jamestown, NY</t>
  </si>
  <si>
    <t>JZU</t>
  </si>
  <si>
    <t>Bennington, VT</t>
  </si>
  <si>
    <t>MA4</t>
  </si>
  <si>
    <t>36516</t>
  </si>
  <si>
    <t>Marshfield, MA</t>
  </si>
  <si>
    <t>5166600</t>
  </si>
  <si>
    <t>20008</t>
  </si>
  <si>
    <t>4275600</t>
  </si>
  <si>
    <t>3792000</t>
  </si>
  <si>
    <t>4959600</t>
  </si>
  <si>
    <t>4752600</t>
  </si>
  <si>
    <t>17271</t>
  </si>
  <si>
    <t>3850200</t>
  </si>
  <si>
    <t>16883</t>
  </si>
  <si>
    <t>19082</t>
  </si>
  <si>
    <t>3543600</t>
  </si>
  <si>
    <t>ME5</t>
  </si>
  <si>
    <t>36611</t>
  </si>
  <si>
    <t>Bethel, ME</t>
  </si>
  <si>
    <t>MGR</t>
  </si>
  <si>
    <t>Moultrie/Thomasville, GA</t>
  </si>
  <si>
    <t>594360</t>
  </si>
  <si>
    <t>574160</t>
  </si>
  <si>
    <t>478180</t>
  </si>
  <si>
    <t>570480</t>
  </si>
  <si>
    <t>590750</t>
  </si>
  <si>
    <t>554530</t>
  </si>
  <si>
    <t>MRB</t>
  </si>
  <si>
    <t>33463</t>
  </si>
  <si>
    <t>Martinsburg, WV</t>
  </si>
  <si>
    <t>91121</t>
  </si>
  <si>
    <t>148350</t>
  </si>
  <si>
    <t>N2Y</t>
  </si>
  <si>
    <t>Seneca Falls, NY</t>
  </si>
  <si>
    <t>OGS</t>
  </si>
  <si>
    <t>Ogdensburg, NY</t>
  </si>
  <si>
    <t>11901</t>
  </si>
  <si>
    <t>1494420</t>
  </si>
  <si>
    <t>1292850</t>
  </si>
  <si>
    <t>1480770</t>
  </si>
  <si>
    <t>1352550</t>
  </si>
  <si>
    <t>1348220</t>
  </si>
  <si>
    <t>76610</t>
  </si>
  <si>
    <t>1217990</t>
  </si>
  <si>
    <t>134650</t>
  </si>
  <si>
    <t>1095540</t>
  </si>
  <si>
    <t>1277120</t>
  </si>
  <si>
    <t>1429250</t>
  </si>
  <si>
    <t>114740</t>
  </si>
  <si>
    <t>1234470</t>
  </si>
  <si>
    <t>151790</t>
  </si>
  <si>
    <t>174270</t>
  </si>
  <si>
    <t>114380</t>
  </si>
  <si>
    <t>210970</t>
  </si>
  <si>
    <t>1322350</t>
  </si>
  <si>
    <t>1155250</t>
  </si>
  <si>
    <t>365430</t>
  </si>
  <si>
    <t>OXD</t>
  </si>
  <si>
    <t>Oxford, OH</t>
  </si>
  <si>
    <t>7605000</t>
  </si>
  <si>
    <t>28131</t>
  </si>
  <si>
    <t>20523</t>
  </si>
  <si>
    <t>5046600</t>
  </si>
  <si>
    <t>7112400</t>
  </si>
  <si>
    <t>25722</t>
  </si>
  <si>
    <t>5299200</t>
  </si>
  <si>
    <t>20559</t>
  </si>
  <si>
    <t>17828</t>
  </si>
  <si>
    <t>6868200</t>
  </si>
  <si>
    <t>28918</t>
  </si>
  <si>
    <t>7452000</t>
  </si>
  <si>
    <t>28401</t>
  </si>
  <si>
    <t>6499800</t>
  </si>
  <si>
    <t>25434</t>
  </si>
  <si>
    <t>17472</t>
  </si>
  <si>
    <t>26112</t>
  </si>
  <si>
    <t>6334200</t>
  </si>
  <si>
    <t>25421</t>
  </si>
  <si>
    <t>4678200</t>
  </si>
  <si>
    <t>18306</t>
  </si>
  <si>
    <t>18081</t>
  </si>
  <si>
    <t>7236600</t>
  </si>
  <si>
    <t>28326</t>
  </si>
  <si>
    <t>21034</t>
  </si>
  <si>
    <t>RBW</t>
  </si>
  <si>
    <t>Walterboro, SC</t>
  </si>
  <si>
    <t>393540</t>
  </si>
  <si>
    <t>SOP</t>
  </si>
  <si>
    <t>34938</t>
  </si>
  <si>
    <t>Pinehurst/Southern Pines, NC</t>
  </si>
  <si>
    <t>TX6</t>
  </si>
  <si>
    <t>Horseshoe Bay, TX</t>
  </si>
  <si>
    <t>VA5</t>
  </si>
  <si>
    <t>VJI</t>
  </si>
  <si>
    <t>36829</t>
  </si>
  <si>
    <t>Abingdon, VA</t>
  </si>
  <si>
    <t>1855000</t>
  </si>
  <si>
    <t>VSF</t>
  </si>
  <si>
    <t>35634</t>
  </si>
  <si>
    <t>Springfield, VT</t>
  </si>
  <si>
    <t>207648</t>
  </si>
  <si>
    <t>21939</t>
  </si>
  <si>
    <t>16039</t>
  </si>
  <si>
    <t>112562</t>
  </si>
  <si>
    <t>29386</t>
  </si>
  <si>
    <t>378003</t>
  </si>
  <si>
    <t>100967</t>
  </si>
  <si>
    <t>424024</t>
  </si>
  <si>
    <t>95508</t>
  </si>
  <si>
    <t>403768</t>
  </si>
  <si>
    <t>531344</t>
  </si>
  <si>
    <t>128232</t>
  </si>
  <si>
    <t>58922</t>
  </si>
  <si>
    <t>491590</t>
  </si>
  <si>
    <t>129072</t>
  </si>
  <si>
    <t>362949</t>
  </si>
  <si>
    <t>130370</t>
  </si>
  <si>
    <t>171745</t>
  </si>
  <si>
    <t>186486</t>
  </si>
  <si>
    <t>74298</t>
  </si>
  <si>
    <t>97769</t>
  </si>
  <si>
    <t>459014</t>
  </si>
  <si>
    <t>439406</t>
  </si>
  <si>
    <t>2185150</t>
  </si>
  <si>
    <t>64670</t>
  </si>
  <si>
    <t>2409100</t>
  </si>
  <si>
    <t>2158920</t>
  </si>
  <si>
    <t>235150</t>
  </si>
  <si>
    <t>2163710</t>
  </si>
  <si>
    <t>2144690</t>
  </si>
  <si>
    <t>2279450</t>
  </si>
  <si>
    <t>2325650</t>
  </si>
  <si>
    <t>2067580</t>
  </si>
  <si>
    <t>2214840</t>
  </si>
  <si>
    <t>2158250</t>
  </si>
  <si>
    <t>2023500</t>
  </si>
  <si>
    <t>2176460</t>
  </si>
  <si>
    <t>271770</t>
  </si>
  <si>
    <t>588910</t>
  </si>
  <si>
    <t>149000</t>
  </si>
  <si>
    <t>38016</t>
  </si>
  <si>
    <t>22715</t>
  </si>
  <si>
    <t>67850</t>
  </si>
  <si>
    <t>56748</t>
  </si>
  <si>
    <t>31018</t>
  </si>
  <si>
    <t>42791</t>
  </si>
  <si>
    <t>63283</t>
  </si>
  <si>
    <t>36348</t>
  </si>
  <si>
    <t>35115</t>
  </si>
  <si>
    <t>417360</t>
  </si>
  <si>
    <t>875140</t>
  </si>
  <si>
    <t>145320</t>
  </si>
  <si>
    <t>1302370</t>
  </si>
  <si>
    <t>909450</t>
  </si>
  <si>
    <t>334538</t>
  </si>
  <si>
    <t>1011910</t>
  </si>
  <si>
    <t>526870</t>
  </si>
  <si>
    <t>524520</t>
  </si>
  <si>
    <t>1122360</t>
  </si>
  <si>
    <t>360960</t>
  </si>
  <si>
    <t>248733</t>
  </si>
  <si>
    <t>447440</t>
  </si>
  <si>
    <t>761870</t>
  </si>
  <si>
    <t>74110</t>
  </si>
  <si>
    <t>2673288</t>
  </si>
  <si>
    <t>3179432</t>
  </si>
  <si>
    <t>1187459</t>
  </si>
  <si>
    <t>52380</t>
  </si>
  <si>
    <t>3181723</t>
  </si>
  <si>
    <t>1261465</t>
  </si>
  <si>
    <t>3184259</t>
  </si>
  <si>
    <t>1351883</t>
  </si>
  <si>
    <t>2669715</t>
  </si>
  <si>
    <t>1398328</t>
  </si>
  <si>
    <t>3179968</t>
  </si>
  <si>
    <t>1536449</t>
  </si>
  <si>
    <t>2668826</t>
  </si>
  <si>
    <t>1261886</t>
  </si>
  <si>
    <t>3181373</t>
  </si>
  <si>
    <t>1417546</t>
  </si>
  <si>
    <t>3436320</t>
  </si>
  <si>
    <t>1522454</t>
  </si>
  <si>
    <t>2928254</t>
  </si>
  <si>
    <t>1282457</t>
  </si>
  <si>
    <t>2415202</t>
  </si>
  <si>
    <t>1030998</t>
  </si>
  <si>
    <t>2672762</t>
  </si>
  <si>
    <t>1432524</t>
  </si>
  <si>
    <t>MIB</t>
  </si>
  <si>
    <t>1184639</t>
  </si>
  <si>
    <t>865214</t>
  </si>
  <si>
    <t>1048989</t>
  </si>
  <si>
    <t>182323</t>
  </si>
  <si>
    <t>728879</t>
  </si>
  <si>
    <t>1099263</t>
  </si>
  <si>
    <t>1233473</t>
  </si>
  <si>
    <t>75364</t>
  </si>
  <si>
    <t>79564</t>
  </si>
  <si>
    <t>636490</t>
  </si>
  <si>
    <t>509381</t>
  </si>
  <si>
    <t>113960</t>
  </si>
  <si>
    <t>637099</t>
  </si>
  <si>
    <t>106664</t>
  </si>
  <si>
    <t>101146</t>
  </si>
  <si>
    <t>317396</t>
  </si>
  <si>
    <t>50650</t>
  </si>
  <si>
    <t>509198</t>
  </si>
  <si>
    <t>125308</t>
  </si>
  <si>
    <t>1368208</t>
  </si>
  <si>
    <t>268712</t>
  </si>
  <si>
    <t>105364</t>
  </si>
  <si>
    <t>OXR</t>
  </si>
  <si>
    <t>33988</t>
  </si>
  <si>
    <t>Oxnard/Ventura, CA</t>
  </si>
  <si>
    <t>70710</t>
  </si>
  <si>
    <t>62955</t>
  </si>
  <si>
    <t>52513</t>
  </si>
  <si>
    <t>59898</t>
  </si>
  <si>
    <t>72492</t>
  </si>
  <si>
    <t>63119</t>
  </si>
  <si>
    <t>80959</t>
  </si>
  <si>
    <t>61212</t>
  </si>
  <si>
    <t>46560</t>
  </si>
  <si>
    <t>61794</t>
  </si>
  <si>
    <t>75080</t>
  </si>
  <si>
    <t>48522</t>
  </si>
  <si>
    <t>36365</t>
  </si>
  <si>
    <t>32637</t>
  </si>
  <si>
    <t>34858</t>
  </si>
  <si>
    <t>16132</t>
  </si>
  <si>
    <t>204750</t>
  </si>
  <si>
    <t>49250</t>
  </si>
  <si>
    <t>16385</t>
  </si>
  <si>
    <t>4724200</t>
  </si>
  <si>
    <t>41332</t>
  </si>
  <si>
    <t>592340</t>
  </si>
  <si>
    <t>552420</t>
  </si>
  <si>
    <t>1470750</t>
  </si>
  <si>
    <t>574670</t>
  </si>
  <si>
    <t>76080</t>
  </si>
  <si>
    <t>76560</t>
  </si>
  <si>
    <t>103240</t>
  </si>
  <si>
    <t>1123860</t>
  </si>
  <si>
    <t>1026214</t>
  </si>
  <si>
    <t>1210342</t>
  </si>
  <si>
    <t>995214</t>
  </si>
  <si>
    <t>1003096</t>
  </si>
  <si>
    <t>1077537</t>
  </si>
  <si>
    <t>1157501</t>
  </si>
  <si>
    <t>1057419</t>
  </si>
  <si>
    <t>1169542</t>
  </si>
  <si>
    <t>1072496</t>
  </si>
  <si>
    <t>1137378</t>
  </si>
  <si>
    <t>1146219</t>
  </si>
  <si>
    <t>1895230</t>
  </si>
  <si>
    <t>1648130</t>
  </si>
  <si>
    <t>2154790</t>
  </si>
  <si>
    <t>14615</t>
  </si>
  <si>
    <t>324140</t>
  </si>
  <si>
    <t>386840</t>
  </si>
  <si>
    <t>2255410</t>
  </si>
  <si>
    <t>1664890</t>
  </si>
  <si>
    <t>1817340</t>
  </si>
  <si>
    <t>120780</t>
  </si>
  <si>
    <t>542450</t>
  </si>
  <si>
    <t>802370</t>
  </si>
  <si>
    <t>2786990</t>
  </si>
  <si>
    <t>2159880</t>
  </si>
  <si>
    <t>321390</t>
  </si>
  <si>
    <t>2106460</t>
  </si>
  <si>
    <t>370330</t>
  </si>
  <si>
    <t>2845810</t>
  </si>
  <si>
    <t>1393360</t>
  </si>
  <si>
    <t>1630340</t>
  </si>
  <si>
    <t>13738</t>
  </si>
  <si>
    <t>3380670</t>
  </si>
  <si>
    <t>21375</t>
  </si>
  <si>
    <t>15923</t>
  </si>
  <si>
    <t>378330</t>
  </si>
  <si>
    <t>378880</t>
  </si>
  <si>
    <t>233920</t>
  </si>
  <si>
    <t>412980</t>
  </si>
  <si>
    <t>385900</t>
  </si>
  <si>
    <t>560886</t>
  </si>
  <si>
    <t>435928</t>
  </si>
  <si>
    <t>41584</t>
  </si>
  <si>
    <t>1033500</t>
  </si>
  <si>
    <t>1130000</t>
  </si>
  <si>
    <t>1180000</t>
  </si>
  <si>
    <t>46769</t>
  </si>
  <si>
    <t>532640</t>
  </si>
  <si>
    <t>21647</t>
  </si>
  <si>
    <t>15983</t>
  </si>
  <si>
    <t>653915</t>
  </si>
  <si>
    <t>420232</t>
  </si>
  <si>
    <t>211917</t>
  </si>
  <si>
    <t>284901</t>
  </si>
  <si>
    <t>1533671</t>
  </si>
  <si>
    <t>1369805</t>
  </si>
  <si>
    <t>1177867</t>
  </si>
  <si>
    <t>842718</t>
  </si>
  <si>
    <t>664341</t>
  </si>
  <si>
    <t>95170</t>
  </si>
  <si>
    <t>507418</t>
  </si>
  <si>
    <t>1796923</t>
  </si>
  <si>
    <t>1124569</t>
  </si>
  <si>
    <t>890527</t>
  </si>
  <si>
    <t>1917582</t>
  </si>
  <si>
    <t>1490489</t>
  </si>
  <si>
    <t>2390439</t>
  </si>
  <si>
    <t>2051273</t>
  </si>
  <si>
    <t>275313</t>
  </si>
  <si>
    <t>37760</t>
  </si>
  <si>
    <t>2226243</t>
  </si>
  <si>
    <t>1674801</t>
  </si>
  <si>
    <t>77260</t>
  </si>
  <si>
    <t>1399641</t>
  </si>
  <si>
    <t>744400</t>
  </si>
  <si>
    <t>269280</t>
  </si>
  <si>
    <t>720100</t>
  </si>
  <si>
    <t>44323</t>
  </si>
  <si>
    <t>439380</t>
  </si>
  <si>
    <t>403466</t>
  </si>
  <si>
    <t>76160</t>
  </si>
  <si>
    <t>675300</t>
  </si>
  <si>
    <t>391190</t>
  </si>
  <si>
    <t>712400</t>
  </si>
  <si>
    <t>839645</t>
  </si>
  <si>
    <t>450189</t>
  </si>
  <si>
    <t>322250</t>
  </si>
  <si>
    <t>152130</t>
  </si>
  <si>
    <t>490866</t>
  </si>
  <si>
    <t>50220</t>
  </si>
  <si>
    <t>374179</t>
  </si>
  <si>
    <t>34682</t>
  </si>
  <si>
    <t>418912</t>
  </si>
  <si>
    <t>32184</t>
  </si>
  <si>
    <t>377272</t>
  </si>
  <si>
    <t>371508</t>
  </si>
  <si>
    <t>439161</t>
  </si>
  <si>
    <t>123084</t>
  </si>
  <si>
    <t>36012</t>
  </si>
  <si>
    <t>85055</t>
  </si>
  <si>
    <t>169153</t>
  </si>
  <si>
    <t>454843</t>
  </si>
  <si>
    <t>309788</t>
  </si>
  <si>
    <t>457595</t>
  </si>
  <si>
    <t>40932</t>
  </si>
  <si>
    <t>443494</t>
  </si>
  <si>
    <t>454519</t>
  </si>
  <si>
    <t>509163</t>
  </si>
  <si>
    <t>389739</t>
  </si>
  <si>
    <t>146767</t>
  </si>
  <si>
    <t>31148</t>
  </si>
  <si>
    <t>219101</t>
  </si>
  <si>
    <t>471468</t>
  </si>
  <si>
    <t>426132</t>
  </si>
  <si>
    <t>600863</t>
  </si>
  <si>
    <t>539926</t>
  </si>
  <si>
    <t>524082</t>
  </si>
  <si>
    <t>696344</t>
  </si>
  <si>
    <t>85237</t>
  </si>
  <si>
    <t>425615</t>
  </si>
  <si>
    <t>417061</t>
  </si>
  <si>
    <t>483603</t>
  </si>
  <si>
    <t>537842</t>
  </si>
  <si>
    <t>456292</t>
  </si>
  <si>
    <t>488625</t>
  </si>
  <si>
    <t>73680</t>
  </si>
  <si>
    <t>MD6</t>
  </si>
  <si>
    <t>30330</t>
  </si>
  <si>
    <t>Elkton, MD</t>
  </si>
  <si>
    <t>ME4</t>
  </si>
  <si>
    <t>Oxford, ME</t>
  </si>
  <si>
    <t>NJ2</t>
  </si>
  <si>
    <t>West Creek, NJ</t>
  </si>
  <si>
    <t>NY5</t>
  </si>
  <si>
    <t>36443</t>
  </si>
  <si>
    <t>Millbrook, NY</t>
  </si>
  <si>
    <t>NY9</t>
  </si>
  <si>
    <t>36555</t>
  </si>
  <si>
    <t>Hornell, NY</t>
  </si>
  <si>
    <t>79820</t>
  </si>
  <si>
    <t>OWK</t>
  </si>
  <si>
    <t>Norridgewock, ME</t>
  </si>
  <si>
    <t>SXY</t>
  </si>
  <si>
    <t>35089</t>
  </si>
  <si>
    <t>Sidney, NY</t>
  </si>
  <si>
    <t>61720</t>
  </si>
  <si>
    <t>897600</t>
  </si>
  <si>
    <t>59106</t>
  </si>
  <si>
    <t>945481</t>
  </si>
  <si>
    <t>60898</t>
  </si>
  <si>
    <t>1138014</t>
  </si>
  <si>
    <t>104690</t>
  </si>
  <si>
    <t>63720</t>
  </si>
  <si>
    <t>250809</t>
  </si>
  <si>
    <t>49270</t>
  </si>
  <si>
    <t>315503</t>
  </si>
  <si>
    <t>43450</t>
  </si>
  <si>
    <t>251304</t>
  </si>
  <si>
    <t>36354</t>
  </si>
  <si>
    <t>188736</t>
  </si>
  <si>
    <t>29901</t>
  </si>
  <si>
    <t>252439</t>
  </si>
  <si>
    <t>33170</t>
  </si>
  <si>
    <t>251046</t>
  </si>
  <si>
    <t>250507</t>
  </si>
  <si>
    <t>250923</t>
  </si>
  <si>
    <t>52943</t>
  </si>
  <si>
    <t>315771</t>
  </si>
  <si>
    <t>51905</t>
  </si>
  <si>
    <t>253815</t>
  </si>
  <si>
    <t>38786</t>
  </si>
  <si>
    <t>251320</t>
  </si>
  <si>
    <t>188818</t>
  </si>
  <si>
    <t>35077</t>
  </si>
  <si>
    <t>2268128</t>
  </si>
  <si>
    <t>695758</t>
  </si>
  <si>
    <t>2141233</t>
  </si>
  <si>
    <t>520747</t>
  </si>
  <si>
    <t>1950832</t>
  </si>
  <si>
    <t>448746</t>
  </si>
  <si>
    <t>2202378</t>
  </si>
  <si>
    <t>532066</t>
  </si>
  <si>
    <t>2013905</t>
  </si>
  <si>
    <t>456652</t>
  </si>
  <si>
    <t>1889912</t>
  </si>
  <si>
    <t>657056</t>
  </si>
  <si>
    <t>1951933</t>
  </si>
  <si>
    <t>504290</t>
  </si>
  <si>
    <t>1963788</t>
  </si>
  <si>
    <t>482243</t>
  </si>
  <si>
    <t>2204012</t>
  </si>
  <si>
    <t>600337</t>
  </si>
  <si>
    <t>2146294</t>
  </si>
  <si>
    <t>490232</t>
  </si>
  <si>
    <t>1888304</t>
  </si>
  <si>
    <t>431275</t>
  </si>
  <si>
    <t>1886328</t>
  </si>
  <si>
    <t>482094</t>
  </si>
  <si>
    <t>721800</t>
  </si>
  <si>
    <t>63173</t>
  </si>
  <si>
    <t>465600</t>
  </si>
  <si>
    <t>571800</t>
  </si>
  <si>
    <t>62702</t>
  </si>
  <si>
    <t>22914</t>
  </si>
  <si>
    <t>30470</t>
  </si>
  <si>
    <t>34811</t>
  </si>
  <si>
    <t>45723</t>
  </si>
  <si>
    <t>41781</t>
  </si>
  <si>
    <t>50256</t>
  </si>
  <si>
    <t>47342</t>
  </si>
  <si>
    <t>29360</t>
  </si>
  <si>
    <t>40151</t>
  </si>
  <si>
    <t>1865500</t>
  </si>
  <si>
    <t>1956500</t>
  </si>
  <si>
    <t>1592500</t>
  </si>
  <si>
    <t>1137500</t>
  </si>
  <si>
    <t>955500</t>
  </si>
  <si>
    <t>58153</t>
  </si>
  <si>
    <t>178200</t>
  </si>
  <si>
    <t>57724</t>
  </si>
  <si>
    <t>313200</t>
  </si>
  <si>
    <t>55717</t>
  </si>
  <si>
    <t>45499</t>
  </si>
  <si>
    <t>40508</t>
  </si>
  <si>
    <t>47173</t>
  </si>
  <si>
    <t>385200</t>
  </si>
  <si>
    <t>KXA</t>
  </si>
  <si>
    <t>32857</t>
  </si>
  <si>
    <t>Kasaan, AK</t>
  </si>
  <si>
    <t>447700</t>
  </si>
  <si>
    <t>483300</t>
  </si>
  <si>
    <t>292700</t>
  </si>
  <si>
    <t>272300</t>
  </si>
  <si>
    <t>223100</t>
  </si>
  <si>
    <t>281900</t>
  </si>
  <si>
    <t>214100</t>
  </si>
  <si>
    <t>257700</t>
  </si>
  <si>
    <t>HZL</t>
  </si>
  <si>
    <t>32259</t>
  </si>
  <si>
    <t>Hazleton, PA</t>
  </si>
  <si>
    <t>63590</t>
  </si>
  <si>
    <t>582983</t>
  </si>
  <si>
    <t>143406</t>
  </si>
  <si>
    <t>141633</t>
  </si>
  <si>
    <t>867939</t>
  </si>
  <si>
    <t>286590</t>
  </si>
  <si>
    <t>866466</t>
  </si>
  <si>
    <t>289267</t>
  </si>
  <si>
    <t>867165</t>
  </si>
  <si>
    <t>142714</t>
  </si>
  <si>
    <t>191004</t>
  </si>
  <si>
    <t>577694</t>
  </si>
  <si>
    <t>142917</t>
  </si>
  <si>
    <t>143772</t>
  </si>
  <si>
    <t>190710</t>
  </si>
  <si>
    <t>47183</t>
  </si>
  <si>
    <t>875721</t>
  </si>
  <si>
    <t>237855</t>
  </si>
  <si>
    <t>1160602</t>
  </si>
  <si>
    <t>191201</t>
  </si>
  <si>
    <t>56474</t>
  </si>
  <si>
    <t>124792</t>
  </si>
  <si>
    <t>582209</t>
  </si>
  <si>
    <t>150728</t>
  </si>
  <si>
    <t>866316</t>
  </si>
  <si>
    <t>190958</t>
  </si>
  <si>
    <t>189465</t>
  </si>
  <si>
    <t>582284</t>
  </si>
  <si>
    <t>215423</t>
  </si>
  <si>
    <t>94177</t>
  </si>
  <si>
    <t>125185</t>
  </si>
  <si>
    <t>191826</t>
  </si>
  <si>
    <t>867090</t>
  </si>
  <si>
    <t>91335</t>
  </si>
  <si>
    <t>382861</t>
  </si>
  <si>
    <t>870981</t>
  </si>
  <si>
    <t>222091</t>
  </si>
  <si>
    <t>174492</t>
  </si>
  <si>
    <t>35449</t>
  </si>
  <si>
    <t>417569</t>
  </si>
  <si>
    <t>322151</t>
  </si>
  <si>
    <t>232798</t>
  </si>
  <si>
    <t>969263</t>
  </si>
  <si>
    <t>66428</t>
  </si>
  <si>
    <t>1083921</t>
  </si>
  <si>
    <t>978859</t>
  </si>
  <si>
    <t>37647</t>
  </si>
  <si>
    <t>1200089</t>
  </si>
  <si>
    <t>98284</t>
  </si>
  <si>
    <t>688296</t>
  </si>
  <si>
    <t>86106</t>
  </si>
  <si>
    <t>41916</t>
  </si>
  <si>
    <t>32450</t>
  </si>
  <si>
    <t>15113</t>
  </si>
  <si>
    <t>32182</t>
  </si>
  <si>
    <t>584680</t>
  </si>
  <si>
    <t>35154</t>
  </si>
  <si>
    <t>867586</t>
  </si>
  <si>
    <t>1719512</t>
  </si>
  <si>
    <t>206871</t>
  </si>
  <si>
    <t>839557</t>
  </si>
  <si>
    <t>194369</t>
  </si>
  <si>
    <t>495380</t>
  </si>
  <si>
    <t>36859</t>
  </si>
  <si>
    <t>979974</t>
  </si>
  <si>
    <t>968466</t>
  </si>
  <si>
    <t>545725</t>
  </si>
  <si>
    <t>37775</t>
  </si>
  <si>
    <t>460015</t>
  </si>
  <si>
    <t>113191</t>
  </si>
  <si>
    <t>24803</t>
  </si>
  <si>
    <t>390950</t>
  </si>
  <si>
    <t>1364855</t>
  </si>
  <si>
    <t>807046</t>
  </si>
  <si>
    <t>928178</t>
  </si>
  <si>
    <t>1013806</t>
  </si>
  <si>
    <t>120616</t>
  </si>
  <si>
    <t>1594039</t>
  </si>
  <si>
    <t>2526883</t>
  </si>
  <si>
    <t>1212239</t>
  </si>
  <si>
    <t>43437</t>
  </si>
  <si>
    <t>31580</t>
  </si>
  <si>
    <t>39809</t>
  </si>
  <si>
    <t>110865</t>
  </si>
  <si>
    <t>408700</t>
  </si>
  <si>
    <t>273577</t>
  </si>
  <si>
    <t>142909</t>
  </si>
  <si>
    <t>49242</t>
  </si>
  <si>
    <t>85516</t>
  </si>
  <si>
    <t>804297</t>
  </si>
  <si>
    <t>694174</t>
  </si>
  <si>
    <t>1083820</t>
  </si>
  <si>
    <t>20706</t>
  </si>
  <si>
    <t>1300140</t>
  </si>
  <si>
    <t>93969</t>
  </si>
  <si>
    <t>468795</t>
  </si>
  <si>
    <t>220298</t>
  </si>
  <si>
    <t>366673</t>
  </si>
  <si>
    <t>925386</t>
  </si>
  <si>
    <t>706410</t>
  </si>
  <si>
    <t>3824480</t>
  </si>
  <si>
    <t>35576</t>
  </si>
  <si>
    <t>2144053</t>
  </si>
  <si>
    <t>132109</t>
  </si>
  <si>
    <t>42958</t>
  </si>
  <si>
    <t>1241586</t>
  </si>
  <si>
    <t>77888</t>
  </si>
  <si>
    <t>243151</t>
  </si>
  <si>
    <t>201262</t>
  </si>
  <si>
    <t>31038</t>
  </si>
  <si>
    <t>1879120</t>
  </si>
  <si>
    <t>97326</t>
  </si>
  <si>
    <t>36741</t>
  </si>
  <si>
    <t>125195</t>
  </si>
  <si>
    <t>1414304</t>
  </si>
  <si>
    <t>1249361</t>
  </si>
  <si>
    <t>45962</t>
  </si>
  <si>
    <t>981596</t>
  </si>
  <si>
    <t>282317</t>
  </si>
  <si>
    <t>546170</t>
  </si>
  <si>
    <t>307380</t>
  </si>
  <si>
    <t>31886</t>
  </si>
  <si>
    <t>63153</t>
  </si>
  <si>
    <t>90750</t>
  </si>
  <si>
    <t>350817</t>
  </si>
  <si>
    <t>278046</t>
  </si>
  <si>
    <t>279033</t>
  </si>
  <si>
    <t>1024338</t>
  </si>
  <si>
    <t>628476</t>
  </si>
  <si>
    <t>515841</t>
  </si>
  <si>
    <t>290224</t>
  </si>
  <si>
    <t>218205</t>
  </si>
  <si>
    <t>288252</t>
  </si>
  <si>
    <t>416220</t>
  </si>
  <si>
    <t>508225</t>
  </si>
  <si>
    <t>40061</t>
  </si>
  <si>
    <t>380153</t>
  </si>
  <si>
    <t>538695</t>
  </si>
  <si>
    <t>960365</t>
  </si>
  <si>
    <t>182299</t>
  </si>
  <si>
    <t>253609</t>
  </si>
  <si>
    <t>712725</t>
  </si>
  <si>
    <t>208680</t>
  </si>
  <si>
    <t>95981</t>
  </si>
  <si>
    <t>762003</t>
  </si>
  <si>
    <t>804417</t>
  </si>
  <si>
    <t>1515885</t>
  </si>
  <si>
    <t>100476</t>
  </si>
  <si>
    <t>436723</t>
  </si>
  <si>
    <t>1199017</t>
  </si>
  <si>
    <t>709073</t>
  </si>
  <si>
    <t>211641</t>
  </si>
  <si>
    <t>93995</t>
  </si>
  <si>
    <t>758436</t>
  </si>
  <si>
    <t>204925</t>
  </si>
  <si>
    <t>199918</t>
  </si>
  <si>
    <t>1272570</t>
  </si>
  <si>
    <t>352414</t>
  </si>
  <si>
    <t>580762</t>
  </si>
  <si>
    <t>95002</t>
  </si>
  <si>
    <t>868230</t>
  </si>
  <si>
    <t>305864</t>
  </si>
  <si>
    <t>96606</t>
  </si>
  <si>
    <t>1089029</t>
  </si>
  <si>
    <t>145573</t>
  </si>
  <si>
    <t>126775</t>
  </si>
  <si>
    <t>1558637</t>
  </si>
  <si>
    <t>1590812</t>
  </si>
  <si>
    <t>117970</t>
  </si>
  <si>
    <t>171296</t>
  </si>
  <si>
    <t>65353</t>
  </si>
  <si>
    <t>751904</t>
  </si>
  <si>
    <t>1204629</t>
  </si>
  <si>
    <t>70798</t>
  </si>
  <si>
    <t>973709</t>
  </si>
  <si>
    <t>676607</t>
  </si>
  <si>
    <t>277691</t>
  </si>
  <si>
    <t>47378</t>
  </si>
  <si>
    <t>280572</t>
  </si>
  <si>
    <t>579859</t>
  </si>
  <si>
    <t>744316</t>
  </si>
  <si>
    <t>608904</t>
  </si>
  <si>
    <t>34925</t>
  </si>
  <si>
    <t>885218</t>
  </si>
  <si>
    <t>467870</t>
  </si>
  <si>
    <t>1053196</t>
  </si>
  <si>
    <t>484542</t>
  </si>
  <si>
    <t>125557</t>
  </si>
  <si>
    <t>734964</t>
  </si>
  <si>
    <t>926867</t>
  </si>
  <si>
    <t>179097</t>
  </si>
  <si>
    <t>531958</t>
  </si>
  <si>
    <t>80877</t>
  </si>
  <si>
    <t>480281</t>
  </si>
  <si>
    <t>540728</t>
  </si>
  <si>
    <t>373705</t>
  </si>
  <si>
    <t>774718</t>
  </si>
  <si>
    <t>43397</t>
  </si>
  <si>
    <t>286234</t>
  </si>
  <si>
    <t>84984</t>
  </si>
  <si>
    <t>330410</t>
  </si>
  <si>
    <t>72315</t>
  </si>
  <si>
    <t>38455</t>
  </si>
  <si>
    <t>916415</t>
  </si>
  <si>
    <t>751520</t>
  </si>
  <si>
    <t>572792</t>
  </si>
  <si>
    <t>187812</t>
  </si>
  <si>
    <t>1408539</t>
  </si>
  <si>
    <t>46125</t>
  </si>
  <si>
    <t>96688</t>
  </si>
  <si>
    <t>96649</t>
  </si>
  <si>
    <t>1368699</t>
  </si>
  <si>
    <t>1261197</t>
  </si>
  <si>
    <t>43607</t>
  </si>
  <si>
    <t>287489</t>
  </si>
  <si>
    <t>886420</t>
  </si>
  <si>
    <t>185097</t>
  </si>
  <si>
    <t>126961</t>
  </si>
  <si>
    <t>851174</t>
  </si>
  <si>
    <t>31269</t>
  </si>
  <si>
    <t>137997</t>
  </si>
  <si>
    <t>545311</t>
  </si>
  <si>
    <t>372934</t>
  </si>
  <si>
    <t>162610</t>
  </si>
  <si>
    <t>280373</t>
  </si>
  <si>
    <t>118585</t>
  </si>
  <si>
    <t>1356890</t>
  </si>
  <si>
    <t>1406051</t>
  </si>
  <si>
    <t>1070134</t>
  </si>
  <si>
    <t>511647</t>
  </si>
  <si>
    <t>34491</t>
  </si>
  <si>
    <t>100142</t>
  </si>
  <si>
    <t>424447</t>
  </si>
  <si>
    <t>873551</t>
  </si>
  <si>
    <t>321474</t>
  </si>
  <si>
    <t>581786</t>
  </si>
  <si>
    <t>479532</t>
  </si>
  <si>
    <t>136283</t>
  </si>
  <si>
    <t>1613635</t>
  </si>
  <si>
    <t>43220</t>
  </si>
  <si>
    <t>220509</t>
  </si>
  <si>
    <t>80991</t>
  </si>
  <si>
    <t>749650</t>
  </si>
  <si>
    <t>574457</t>
  </si>
  <si>
    <t>275823</t>
  </si>
  <si>
    <t>612725</t>
  </si>
  <si>
    <t>482237</t>
  </si>
  <si>
    <t>248803</t>
  </si>
  <si>
    <t>103402</t>
  </si>
  <si>
    <t>64691</t>
  </si>
  <si>
    <t>779825</t>
  </si>
  <si>
    <t>680065</t>
  </si>
  <si>
    <t>95462</t>
  </si>
  <si>
    <t>83128</t>
  </si>
  <si>
    <t>453473</t>
  </si>
  <si>
    <t>478065</t>
  </si>
  <si>
    <t>45212</t>
  </si>
  <si>
    <t>55806</t>
  </si>
  <si>
    <t>1300680</t>
  </si>
  <si>
    <t>1398365</t>
  </si>
  <si>
    <t>47960</t>
  </si>
  <si>
    <t>745651</t>
  </si>
  <si>
    <t>651477</t>
  </si>
  <si>
    <t>1152863</t>
  </si>
  <si>
    <t>561277</t>
  </si>
  <si>
    <t>632736</t>
  </si>
  <si>
    <t>269084</t>
  </si>
  <si>
    <t>225625</t>
  </si>
  <si>
    <t>1990082</t>
  </si>
  <si>
    <t>198373</t>
  </si>
  <si>
    <t>37753</t>
  </si>
  <si>
    <t>1479685</t>
  </si>
  <si>
    <t>164448</t>
  </si>
  <si>
    <t>42060</t>
  </si>
  <si>
    <t>701637</t>
  </si>
  <si>
    <t>239203</t>
  </si>
  <si>
    <t>48785</t>
  </si>
  <si>
    <t>757309</t>
  </si>
  <si>
    <t>212716</t>
  </si>
  <si>
    <t>29163</t>
  </si>
  <si>
    <t>113728</t>
  </si>
  <si>
    <t>306689</t>
  </si>
  <si>
    <t>474134</t>
  </si>
  <si>
    <t>128975</t>
  </si>
  <si>
    <t>829523</t>
  </si>
  <si>
    <t>155914</t>
  </si>
  <si>
    <t>60186</t>
  </si>
  <si>
    <t>78451</t>
  </si>
  <si>
    <t>542380</t>
  </si>
  <si>
    <t>1174031</t>
  </si>
  <si>
    <t>1605302</t>
  </si>
  <si>
    <t>899521</t>
  </si>
  <si>
    <t>441406</t>
  </si>
  <si>
    <t>153390</t>
  </si>
  <si>
    <t>622966</t>
  </si>
  <si>
    <t>25572</t>
  </si>
  <si>
    <t>136337</t>
  </si>
  <si>
    <t>918171</t>
  </si>
  <si>
    <t>277010</t>
  </si>
  <si>
    <t>369887</t>
  </si>
  <si>
    <t>477186</t>
  </si>
  <si>
    <t>146534</t>
  </si>
  <si>
    <t>472982</t>
  </si>
  <si>
    <t>725906</t>
  </si>
  <si>
    <t>64898</t>
  </si>
  <si>
    <t>355642</t>
  </si>
  <si>
    <t>125303</t>
  </si>
  <si>
    <t>861414</t>
  </si>
  <si>
    <t>777889</t>
  </si>
  <si>
    <t>114749</t>
  </si>
  <si>
    <t>691876</t>
  </si>
  <si>
    <t>199180</t>
  </si>
  <si>
    <t>275228</t>
  </si>
  <si>
    <t>289535</t>
  </si>
  <si>
    <t>833644</t>
  </si>
  <si>
    <t>863688</t>
  </si>
  <si>
    <t>148050</t>
  </si>
  <si>
    <t>1005388</t>
  </si>
  <si>
    <t>87919</t>
  </si>
  <si>
    <t>46206</t>
  </si>
  <si>
    <t>360281</t>
  </si>
  <si>
    <t>1045876</t>
  </si>
  <si>
    <t>58352</t>
  </si>
  <si>
    <t>425707</t>
  </si>
  <si>
    <t>421984</t>
  </si>
  <si>
    <t>815894</t>
  </si>
  <si>
    <t>1440487</t>
  </si>
  <si>
    <t>407374</t>
  </si>
  <si>
    <t>31393</t>
  </si>
  <si>
    <t>1531363</t>
  </si>
  <si>
    <t>95688</t>
  </si>
  <si>
    <t>2053232</t>
  </si>
  <si>
    <t>1415639</t>
  </si>
  <si>
    <t>324577</t>
  </si>
  <si>
    <t>1343084</t>
  </si>
  <si>
    <t>282855</t>
  </si>
  <si>
    <t>1932719</t>
  </si>
  <si>
    <t>1513565</t>
  </si>
  <si>
    <t>119690</t>
  </si>
  <si>
    <t>30986</t>
  </si>
  <si>
    <t>1396587</t>
  </si>
  <si>
    <t>256473</t>
  </si>
  <si>
    <t>1767797</t>
  </si>
  <si>
    <t>1179393</t>
  </si>
  <si>
    <t>200463</t>
  </si>
  <si>
    <t>1659005</t>
  </si>
  <si>
    <t>260456</t>
  </si>
  <si>
    <t>90001</t>
  </si>
  <si>
    <t>3004996</t>
  </si>
  <si>
    <t>901130</t>
  </si>
  <si>
    <t>1329668</t>
  </si>
  <si>
    <t>1276439</t>
  </si>
  <si>
    <t>1126702</t>
  </si>
  <si>
    <t>64029</t>
  </si>
  <si>
    <t>1173486</t>
  </si>
  <si>
    <t>210620</t>
  </si>
  <si>
    <t>77549</t>
  </si>
  <si>
    <t>571303</t>
  </si>
  <si>
    <t>303980</t>
  </si>
  <si>
    <t>1126003</t>
  </si>
  <si>
    <t>211545</t>
  </si>
  <si>
    <t>842748</t>
  </si>
  <si>
    <t>153778</t>
  </si>
  <si>
    <t>979255</t>
  </si>
  <si>
    <t>221623</t>
  </si>
  <si>
    <t>1218949</t>
  </si>
  <si>
    <t>1386609</t>
  </si>
  <si>
    <t>1091201</t>
  </si>
  <si>
    <t>517172</t>
  </si>
  <si>
    <t>230018</t>
  </si>
  <si>
    <t>1363584</t>
  </si>
  <si>
    <t>1223905</t>
  </si>
  <si>
    <t>1134864</t>
  </si>
  <si>
    <t>1265441</t>
  </si>
  <si>
    <t>2244209</t>
  </si>
  <si>
    <t>1504084</t>
  </si>
  <si>
    <t>71751</t>
  </si>
  <si>
    <t>939993</t>
  </si>
  <si>
    <t>559046</t>
  </si>
  <si>
    <t>128179</t>
  </si>
  <si>
    <t>311890</t>
  </si>
  <si>
    <t>1121120</t>
  </si>
  <si>
    <t>1085443</t>
  </si>
  <si>
    <t>2063316</t>
  </si>
  <si>
    <t>197107</t>
  </si>
  <si>
    <t>163221</t>
  </si>
  <si>
    <t>1504546</t>
  </si>
  <si>
    <t>693939</t>
  </si>
  <si>
    <t>1118204</t>
  </si>
  <si>
    <t>31622</t>
  </si>
  <si>
    <t>318695</t>
  </si>
  <si>
    <t>83841</t>
  </si>
  <si>
    <t>260850</t>
  </si>
  <si>
    <t>491150</t>
  </si>
  <si>
    <t>301761</t>
  </si>
  <si>
    <t>308747</t>
  </si>
  <si>
    <t>127457</t>
  </si>
  <si>
    <t>42857</t>
  </si>
  <si>
    <t>43316</t>
  </si>
  <si>
    <t>41319</t>
  </si>
  <si>
    <t>364720</t>
  </si>
  <si>
    <t>388690</t>
  </si>
  <si>
    <t>524506</t>
  </si>
  <si>
    <t>296771</t>
  </si>
  <si>
    <t>78307</t>
  </si>
  <si>
    <t>28596</t>
  </si>
  <si>
    <t>105750</t>
  </si>
  <si>
    <t>128404</t>
  </si>
  <si>
    <t>39087</t>
  </si>
  <si>
    <t>380000</t>
  </si>
  <si>
    <t>1232340</t>
  </si>
  <si>
    <t>739310</t>
  </si>
  <si>
    <t>423940</t>
  </si>
  <si>
    <t>91189</t>
  </si>
  <si>
    <t>39896</t>
  </si>
  <si>
    <t>94064</t>
  </si>
  <si>
    <t>916416</t>
  </si>
  <si>
    <t>275431</t>
  </si>
  <si>
    <t>334286</t>
  </si>
  <si>
    <t>1508370</t>
  </si>
  <si>
    <t>66148</t>
  </si>
  <si>
    <t>44067</t>
  </si>
  <si>
    <t>959139</t>
  </si>
  <si>
    <t>35289</t>
  </si>
  <si>
    <t>77623</t>
  </si>
  <si>
    <t>602660</t>
  </si>
  <si>
    <t>42309</t>
  </si>
  <si>
    <t>224546</t>
  </si>
  <si>
    <t>473290</t>
  </si>
  <si>
    <t>49002</t>
  </si>
  <si>
    <t>273826</t>
  </si>
  <si>
    <t>724556</t>
  </si>
  <si>
    <t>779663</t>
  </si>
  <si>
    <t>42358</t>
  </si>
  <si>
    <t>95814</t>
  </si>
  <si>
    <t>1004417</t>
  </si>
  <si>
    <t>158482</t>
  </si>
  <si>
    <t>274936</t>
  </si>
  <si>
    <t>546168</t>
  </si>
  <si>
    <t>119139</t>
  </si>
  <si>
    <t>56717</t>
  </si>
  <si>
    <t>985254</t>
  </si>
  <si>
    <t>85058</t>
  </si>
  <si>
    <t>710640</t>
  </si>
  <si>
    <t>966593</t>
  </si>
  <si>
    <t>1188909</t>
  </si>
  <si>
    <t>240831</t>
  </si>
  <si>
    <t>34238</t>
  </si>
  <si>
    <t>96431</t>
  </si>
  <si>
    <t>42984</t>
  </si>
  <si>
    <t>1107518</t>
  </si>
  <si>
    <t>517283</t>
  </si>
  <si>
    <t>691531</t>
  </si>
  <si>
    <t>1120950</t>
  </si>
  <si>
    <t>148265</t>
  </si>
  <si>
    <t>1089648</t>
  </si>
  <si>
    <t>128274</t>
  </si>
  <si>
    <t>164193</t>
  </si>
  <si>
    <t>99607</t>
  </si>
  <si>
    <t>1210787</t>
  </si>
  <si>
    <t>124766</t>
  </si>
  <si>
    <t>36702</t>
  </si>
  <si>
    <t>46339</t>
  </si>
  <si>
    <t>40492</t>
  </si>
  <si>
    <t>287620</t>
  </si>
  <si>
    <t>1382270</t>
  </si>
  <si>
    <t>46919</t>
  </si>
  <si>
    <t>84486</t>
  </si>
  <si>
    <t>897862</t>
  </si>
  <si>
    <t>1425980</t>
  </si>
  <si>
    <t>49562</t>
  </si>
  <si>
    <t>1168671</t>
  </si>
  <si>
    <t>83691</t>
  </si>
  <si>
    <t>557216</t>
  </si>
  <si>
    <t>203955</t>
  </si>
  <si>
    <t>1170770</t>
  </si>
  <si>
    <t>147641</t>
  </si>
  <si>
    <t>464084</t>
  </si>
  <si>
    <t>43231</t>
  </si>
  <si>
    <t>554322</t>
  </si>
  <si>
    <t>47083</t>
  </si>
  <si>
    <t>336325</t>
  </si>
  <si>
    <t>79105</t>
  </si>
  <si>
    <t>2290790</t>
  </si>
  <si>
    <t>1061979</t>
  </si>
  <si>
    <t>259440</t>
  </si>
  <si>
    <t>883699</t>
  </si>
  <si>
    <t>1203643</t>
  </si>
  <si>
    <t>1350780</t>
  </si>
  <si>
    <t>245714</t>
  </si>
  <si>
    <t>83565</t>
  </si>
  <si>
    <t>858901</t>
  </si>
  <si>
    <t>1504940</t>
  </si>
  <si>
    <t>59622</t>
  </si>
  <si>
    <t>1987630</t>
  </si>
  <si>
    <t>511226</t>
  </si>
  <si>
    <t>385792</t>
  </si>
  <si>
    <t>97737</t>
  </si>
  <si>
    <t>34547</t>
  </si>
  <si>
    <t>86075</t>
  </si>
  <si>
    <t>945640</t>
  </si>
  <si>
    <t>2928000</t>
  </si>
  <si>
    <t>944030</t>
  </si>
  <si>
    <t>1000630</t>
  </si>
  <si>
    <t>510281</t>
  </si>
  <si>
    <t>87907</t>
  </si>
  <si>
    <t>44567</t>
  </si>
  <si>
    <t>136783</t>
  </si>
  <si>
    <t>248796</t>
  </si>
  <si>
    <t>339375</t>
  </si>
  <si>
    <t>644323</t>
  </si>
  <si>
    <t>158943</t>
  </si>
  <si>
    <t>623168</t>
  </si>
  <si>
    <t>59606</t>
  </si>
  <si>
    <t>38417</t>
  </si>
  <si>
    <t>165693</t>
  </si>
  <si>
    <t>68553</t>
  </si>
  <si>
    <t>397099</t>
  </si>
  <si>
    <t>574875</t>
  </si>
  <si>
    <t>425280</t>
  </si>
  <si>
    <t>322601</t>
  </si>
  <si>
    <t>625570</t>
  </si>
  <si>
    <t>572698</t>
  </si>
  <si>
    <t>43945</t>
  </si>
  <si>
    <t>146725</t>
  </si>
  <si>
    <t>221773</t>
  </si>
  <si>
    <t>916500</t>
  </si>
  <si>
    <t>806222</t>
  </si>
  <si>
    <t>46985</t>
  </si>
  <si>
    <t>178023</t>
  </si>
  <si>
    <t>1592360</t>
  </si>
  <si>
    <t>576962</t>
  </si>
  <si>
    <t>81081</t>
  </si>
  <si>
    <t>255419</t>
  </si>
  <si>
    <t>741660</t>
  </si>
  <si>
    <t>688550</t>
  </si>
  <si>
    <t>35463</t>
  </si>
  <si>
    <t>32013</t>
  </si>
  <si>
    <t>950340</t>
  </si>
  <si>
    <t>431076</t>
  </si>
  <si>
    <t>69140</t>
  </si>
  <si>
    <t>750590</t>
  </si>
  <si>
    <t>863860</t>
  </si>
  <si>
    <t>47446</t>
  </si>
  <si>
    <t>1391190</t>
  </si>
  <si>
    <t>102930</t>
  </si>
  <si>
    <t>68535</t>
  </si>
  <si>
    <t>1056090</t>
  </si>
  <si>
    <t>34501</t>
  </si>
  <si>
    <t>30219</t>
  </si>
  <si>
    <t>50346</t>
  </si>
  <si>
    <t>2537420</t>
  </si>
  <si>
    <t>1277442</t>
  </si>
  <si>
    <t>292698</t>
  </si>
  <si>
    <t>40301</t>
  </si>
  <si>
    <t>4733221</t>
  </si>
  <si>
    <t>101023</t>
  </si>
  <si>
    <t>695296</t>
  </si>
  <si>
    <t>1113304</t>
  </si>
  <si>
    <t>1496097</t>
  </si>
  <si>
    <t>2045042</t>
  </si>
  <si>
    <t>36239</t>
  </si>
  <si>
    <t>201307</t>
  </si>
  <si>
    <t>83595</t>
  </si>
  <si>
    <t>5889638</t>
  </si>
  <si>
    <t>19045</t>
  </si>
  <si>
    <t>191978</t>
  </si>
  <si>
    <t>3470494</t>
  </si>
  <si>
    <t>17002</t>
  </si>
  <si>
    <t>2984603</t>
  </si>
  <si>
    <t>451139</t>
  </si>
  <si>
    <t>29904</t>
  </si>
  <si>
    <t>246276</t>
  </si>
  <si>
    <t>2784578</t>
  </si>
  <si>
    <t>253067</t>
  </si>
  <si>
    <t>1497770</t>
  </si>
  <si>
    <t>3797441</t>
  </si>
  <si>
    <t>3193343</t>
  </si>
  <si>
    <t>78602</t>
  </si>
  <si>
    <t>76668</t>
  </si>
  <si>
    <t>191031</t>
  </si>
  <si>
    <t>1318018</t>
  </si>
  <si>
    <t>42577</t>
  </si>
  <si>
    <t>3300074</t>
  </si>
  <si>
    <t>1943725</t>
  </si>
  <si>
    <t>10147</t>
  </si>
  <si>
    <t>81475</t>
  </si>
  <si>
    <t>1551246</t>
  </si>
  <si>
    <t>2577515</t>
  </si>
  <si>
    <t>208153</t>
  </si>
  <si>
    <t>1295601</t>
  </si>
  <si>
    <t>48201</t>
  </si>
  <si>
    <t>2370882</t>
  </si>
  <si>
    <t>4185707</t>
  </si>
  <si>
    <t>18784</t>
  </si>
  <si>
    <t>40386</t>
  </si>
  <si>
    <t>2797666</t>
  </si>
  <si>
    <t>185384</t>
  </si>
  <si>
    <t>1369993</t>
  </si>
  <si>
    <t>375641</t>
  </si>
  <si>
    <t>510909</t>
  </si>
  <si>
    <t>2318891</t>
  </si>
  <si>
    <t>257261</t>
  </si>
  <si>
    <t>250145</t>
  </si>
  <si>
    <t>164405</t>
  </si>
  <si>
    <t>3119964</t>
  </si>
  <si>
    <t>52689</t>
  </si>
  <si>
    <t>1637126</t>
  </si>
  <si>
    <t>78585</t>
  </si>
  <si>
    <t>477803</t>
  </si>
  <si>
    <t>1101614</t>
  </si>
  <si>
    <t>1966223</t>
  </si>
  <si>
    <t>249978</t>
  </si>
  <si>
    <t>122501</t>
  </si>
  <si>
    <t>676489</t>
  </si>
  <si>
    <t>2781785</t>
  </si>
  <si>
    <t>105420</t>
  </si>
  <si>
    <t>2069995</t>
  </si>
  <si>
    <t>1145800</t>
  </si>
  <si>
    <t>711881</t>
  </si>
  <si>
    <t>2671329</t>
  </si>
  <si>
    <t>13745</t>
  </si>
  <si>
    <t>107513</t>
  </si>
  <si>
    <t>491555</t>
  </si>
  <si>
    <t>2777818</t>
  </si>
  <si>
    <t>148663</t>
  </si>
  <si>
    <t>141798</t>
  </si>
  <si>
    <t>1838433</t>
  </si>
  <si>
    <t>873237</t>
  </si>
  <si>
    <t>1464166</t>
  </si>
  <si>
    <t>3048395</t>
  </si>
  <si>
    <t>284896</t>
  </si>
  <si>
    <t>40659</t>
  </si>
  <si>
    <t>941194</t>
  </si>
  <si>
    <t>2868469</t>
  </si>
  <si>
    <t>262326</t>
  </si>
  <si>
    <t>1824907</t>
  </si>
  <si>
    <t>91399</t>
  </si>
  <si>
    <t>28744</t>
  </si>
  <si>
    <t>1307890</t>
  </si>
  <si>
    <t>3344409</t>
  </si>
  <si>
    <t>70032</t>
  </si>
  <si>
    <t>154512</t>
  </si>
  <si>
    <t>31118</t>
  </si>
  <si>
    <t>709134</t>
  </si>
  <si>
    <t>5308597</t>
  </si>
  <si>
    <t>265936</t>
  </si>
  <si>
    <t>85839</t>
  </si>
  <si>
    <t>368719</t>
  </si>
  <si>
    <t>1353078</t>
  </si>
  <si>
    <t>1784361</t>
  </si>
  <si>
    <t>23654</t>
  </si>
  <si>
    <t>144262</t>
  </si>
  <si>
    <t>162934</t>
  </si>
  <si>
    <t>2804909</t>
  </si>
  <si>
    <t>157150</t>
  </si>
  <si>
    <t>163926</t>
  </si>
  <si>
    <t>117782</t>
  </si>
  <si>
    <t>2019831</t>
  </si>
  <si>
    <t>679646</t>
  </si>
  <si>
    <t>1821386</t>
  </si>
  <si>
    <t>2536700</t>
  </si>
  <si>
    <t>274000</t>
  </si>
  <si>
    <t>249570</t>
  </si>
  <si>
    <t>403271</t>
  </si>
  <si>
    <t>1598946</t>
  </si>
  <si>
    <t>38828</t>
  </si>
  <si>
    <t>216919</t>
  </si>
  <si>
    <t>437861</t>
  </si>
  <si>
    <t>2844700</t>
  </si>
  <si>
    <t>215260</t>
  </si>
  <si>
    <t>1201295</t>
  </si>
  <si>
    <t>143513</t>
  </si>
  <si>
    <t>1173105</t>
  </si>
  <si>
    <t>649690</t>
  </si>
  <si>
    <t>42952</t>
  </si>
  <si>
    <t>2211700</t>
  </si>
  <si>
    <t>94914</t>
  </si>
  <si>
    <t>19384</t>
  </si>
  <si>
    <t>1408295</t>
  </si>
  <si>
    <t>780642</t>
  </si>
  <si>
    <t>515469</t>
  </si>
  <si>
    <t>397686</t>
  </si>
  <si>
    <t>228205</t>
  </si>
  <si>
    <t>1358835</t>
  </si>
  <si>
    <t>92287</t>
  </si>
  <si>
    <t>40220</t>
  </si>
  <si>
    <t>884082</t>
  </si>
  <si>
    <t>241851</t>
  </si>
  <si>
    <t>1137273</t>
  </si>
  <si>
    <t>645696</t>
  </si>
  <si>
    <t>238857</t>
  </si>
  <si>
    <t>255535</t>
  </si>
  <si>
    <t>128740</t>
  </si>
  <si>
    <t>291209</t>
  </si>
  <si>
    <t>328092</t>
  </si>
  <si>
    <t>2403400</t>
  </si>
  <si>
    <t>50055</t>
  </si>
  <si>
    <t>184869</t>
  </si>
  <si>
    <t>962602</t>
  </si>
  <si>
    <t>990195</t>
  </si>
  <si>
    <t>2892900</t>
  </si>
  <si>
    <t>1765785</t>
  </si>
  <si>
    <t>97483</t>
  </si>
  <si>
    <t>69506</t>
  </si>
  <si>
    <t>43387</t>
  </si>
  <si>
    <t>1151935</t>
  </si>
  <si>
    <t>2843700</t>
  </si>
  <si>
    <t>1161620</t>
  </si>
  <si>
    <t>148900</t>
  </si>
  <si>
    <t>49247</t>
  </si>
  <si>
    <t>434094</t>
  </si>
  <si>
    <t>833901</t>
  </si>
  <si>
    <t>80239</t>
  </si>
  <si>
    <t>2290600</t>
  </si>
  <si>
    <t>74798</t>
  </si>
  <si>
    <t>1383767</t>
  </si>
  <si>
    <t>92854</t>
  </si>
  <si>
    <t>537170</t>
  </si>
  <si>
    <t>41409</t>
  </si>
  <si>
    <t>603967</t>
  </si>
  <si>
    <t>207270</t>
  </si>
  <si>
    <t>99555</t>
  </si>
  <si>
    <t>48049</t>
  </si>
  <si>
    <t>873694</t>
  </si>
  <si>
    <t>41966</t>
  </si>
  <si>
    <t>929976</t>
  </si>
  <si>
    <t>986983</t>
  </si>
  <si>
    <t>2899400</t>
  </si>
  <si>
    <t>679709</t>
  </si>
  <si>
    <t>149829</t>
  </si>
  <si>
    <t>282346</t>
  </si>
  <si>
    <t>400622</t>
  </si>
  <si>
    <t>84891</t>
  </si>
  <si>
    <t>507670</t>
  </si>
  <si>
    <t>1073986</t>
  </si>
  <si>
    <t>2998800</t>
  </si>
  <si>
    <t>990290</t>
  </si>
  <si>
    <t>447102</t>
  </si>
  <si>
    <t>558220</t>
  </si>
  <si>
    <t>1182990</t>
  </si>
  <si>
    <t>615012</t>
  </si>
  <si>
    <t>1081690</t>
  </si>
  <si>
    <t>779260</t>
  </si>
  <si>
    <t>1318870</t>
  </si>
  <si>
    <t>902060</t>
  </si>
  <si>
    <t>769860</t>
  </si>
  <si>
    <t>1267550</t>
  </si>
  <si>
    <t>555010</t>
  </si>
  <si>
    <t>1231050</t>
  </si>
  <si>
    <t>1522330</t>
  </si>
  <si>
    <t>917640</t>
  </si>
  <si>
    <t>1060714</t>
  </si>
  <si>
    <t>734158</t>
  </si>
  <si>
    <t>1477210</t>
  </si>
  <si>
    <t>32067</t>
  </si>
  <si>
    <t>148859</t>
  </si>
  <si>
    <t>759418</t>
  </si>
  <si>
    <t>439670</t>
  </si>
  <si>
    <t>49194</t>
  </si>
  <si>
    <t>170603</t>
  </si>
  <si>
    <t>41503</t>
  </si>
  <si>
    <t>937180</t>
  </si>
  <si>
    <t>167150</t>
  </si>
  <si>
    <t>1293910</t>
  </si>
  <si>
    <t>1064696</t>
  </si>
  <si>
    <t>873250</t>
  </si>
  <si>
    <t>1498830</t>
  </si>
  <si>
    <t>1178442</t>
  </si>
  <si>
    <t>801640</t>
  </si>
  <si>
    <t>1074336</t>
  </si>
  <si>
    <t>542647</t>
  </si>
  <si>
    <t>1300093</t>
  </si>
  <si>
    <t>247273</t>
  </si>
  <si>
    <t>706231</t>
  </si>
  <si>
    <t>628122</t>
  </si>
  <si>
    <t>245689</t>
  </si>
  <si>
    <t>30438</t>
  </si>
  <si>
    <t>1071835</t>
  </si>
  <si>
    <t>574171</t>
  </si>
  <si>
    <t>148997</t>
  </si>
  <si>
    <t>2580972</t>
  </si>
  <si>
    <t>571704</t>
  </si>
  <si>
    <t>93545</t>
  </si>
  <si>
    <t>136561</t>
  </si>
  <si>
    <t>58333</t>
  </si>
  <si>
    <t>62835</t>
  </si>
  <si>
    <t>1069630</t>
  </si>
  <si>
    <t>566207</t>
  </si>
  <si>
    <t>193184</t>
  </si>
  <si>
    <t>90220</t>
  </si>
  <si>
    <t>787637</t>
  </si>
  <si>
    <t>126295</t>
  </si>
  <si>
    <t>1396939</t>
  </si>
  <si>
    <t>1802538</t>
  </si>
  <si>
    <t>35774</t>
  </si>
  <si>
    <t>963421</t>
  </si>
  <si>
    <t>63205</t>
  </si>
  <si>
    <t>156311</t>
  </si>
  <si>
    <t>112602</t>
  </si>
  <si>
    <t>220842</t>
  </si>
  <si>
    <t>47230</t>
  </si>
  <si>
    <t>47018</t>
  </si>
  <si>
    <t>39827</t>
  </si>
  <si>
    <t>73851</t>
  </si>
  <si>
    <t>28858</t>
  </si>
  <si>
    <t>1133550</t>
  </si>
  <si>
    <t>606076</t>
  </si>
  <si>
    <t>107778</t>
  </si>
  <si>
    <t>107680</t>
  </si>
  <si>
    <t>1013344</t>
  </si>
  <si>
    <t>243794</t>
  </si>
  <si>
    <t>1175034</t>
  </si>
  <si>
    <t>1062132</t>
  </si>
  <si>
    <t>1485207</t>
  </si>
  <si>
    <t>193496</t>
  </si>
  <si>
    <t>24269</t>
  </si>
  <si>
    <t>62617</t>
  </si>
  <si>
    <t>292404</t>
  </si>
  <si>
    <t>78873</t>
  </si>
  <si>
    <t>27579</t>
  </si>
  <si>
    <t>106573</t>
  </si>
  <si>
    <t>126512</t>
  </si>
  <si>
    <t>65918</t>
  </si>
  <si>
    <t>1007683</t>
  </si>
  <si>
    <t>535648</t>
  </si>
  <si>
    <t>79463</t>
  </si>
  <si>
    <t>864071</t>
  </si>
  <si>
    <t>226259</t>
  </si>
  <si>
    <t>699295</t>
  </si>
  <si>
    <t>914806</t>
  </si>
  <si>
    <t>1670894</t>
  </si>
  <si>
    <t>79099</t>
  </si>
  <si>
    <t>39341</t>
  </si>
  <si>
    <t>201680</t>
  </si>
  <si>
    <t>46782</t>
  </si>
  <si>
    <t>219100</t>
  </si>
  <si>
    <t>162302</t>
  </si>
  <si>
    <t>152020</t>
  </si>
  <si>
    <t>27227</t>
  </si>
  <si>
    <t>77838</t>
  </si>
  <si>
    <t>86331</t>
  </si>
  <si>
    <t>90630</t>
  </si>
  <si>
    <t>944083</t>
  </si>
  <si>
    <t>534682</t>
  </si>
  <si>
    <t>75887</t>
  </si>
  <si>
    <t>1022610</t>
  </si>
  <si>
    <t>155978</t>
  </si>
  <si>
    <t>224993</t>
  </si>
  <si>
    <t>622475</t>
  </si>
  <si>
    <t>2106062</t>
  </si>
  <si>
    <t>209522</t>
  </si>
  <si>
    <t>87208</t>
  </si>
  <si>
    <t>109700</t>
  </si>
  <si>
    <t>99063</t>
  </si>
  <si>
    <t>33799</t>
  </si>
  <si>
    <t>40993</t>
  </si>
  <si>
    <t>70700</t>
  </si>
  <si>
    <t>94487</t>
  </si>
  <si>
    <t>506238</t>
  </si>
  <si>
    <t>1267920</t>
  </si>
  <si>
    <t>350190</t>
  </si>
  <si>
    <t>249475</t>
  </si>
  <si>
    <t>43927</t>
  </si>
  <si>
    <t>1263147</t>
  </si>
  <si>
    <t>71538</t>
  </si>
  <si>
    <t>222299</t>
  </si>
  <si>
    <t>1007358</t>
  </si>
  <si>
    <t>495861</t>
  </si>
  <si>
    <t>51103</t>
  </si>
  <si>
    <t>1986333</t>
  </si>
  <si>
    <t>136521</t>
  </si>
  <si>
    <t>585222</t>
  </si>
  <si>
    <t>516664</t>
  </si>
  <si>
    <t>91256</t>
  </si>
  <si>
    <t>312290</t>
  </si>
  <si>
    <t>97536</t>
  </si>
  <si>
    <t>1065237</t>
  </si>
  <si>
    <t>525958</t>
  </si>
  <si>
    <t>739620</t>
  </si>
  <si>
    <t>1405336</t>
  </si>
  <si>
    <t>221569</t>
  </si>
  <si>
    <t>462988</t>
  </si>
  <si>
    <t>1506994</t>
  </si>
  <si>
    <t>34589</t>
  </si>
  <si>
    <t>1098429</t>
  </si>
  <si>
    <t>223839</t>
  </si>
  <si>
    <t>328270</t>
  </si>
  <si>
    <t>57503</t>
  </si>
  <si>
    <t>86287</t>
  </si>
  <si>
    <t>79638</t>
  </si>
  <si>
    <t>87069</t>
  </si>
  <si>
    <t>1131151</t>
  </si>
  <si>
    <t>583325</t>
  </si>
  <si>
    <t>1230567</t>
  </si>
  <si>
    <t>64581</t>
  </si>
  <si>
    <t>332982</t>
  </si>
  <si>
    <t>2032318</t>
  </si>
  <si>
    <t>1544469</t>
  </si>
  <si>
    <t>82879</t>
  </si>
  <si>
    <t>86068</t>
  </si>
  <si>
    <t>60490</t>
  </si>
  <si>
    <t>133885</t>
  </si>
  <si>
    <t>1071516</t>
  </si>
  <si>
    <t>551781</t>
  </si>
  <si>
    <t>53489</t>
  </si>
  <si>
    <t>252717</t>
  </si>
  <si>
    <t>228245</t>
  </si>
  <si>
    <t>441525</t>
  </si>
  <si>
    <t>306927</t>
  </si>
  <si>
    <t>1617761</t>
  </si>
  <si>
    <t>280601</t>
  </si>
  <si>
    <t>2478439</t>
  </si>
  <si>
    <t>1075101</t>
  </si>
  <si>
    <t>570088</t>
  </si>
  <si>
    <t>450963</t>
  </si>
  <si>
    <t>2178110</t>
  </si>
  <si>
    <t>33010</t>
  </si>
  <si>
    <t>178476</t>
  </si>
  <si>
    <t>312390</t>
  </si>
  <si>
    <t>73211</t>
  </si>
  <si>
    <t>711688</t>
  </si>
  <si>
    <t>195758</t>
  </si>
  <si>
    <t>46819</t>
  </si>
  <si>
    <t>928007</t>
  </si>
  <si>
    <t>30287</t>
  </si>
  <si>
    <t>911153</t>
  </si>
  <si>
    <t>949670</t>
  </si>
  <si>
    <t>1361700</t>
  </si>
  <si>
    <t>90177</t>
  </si>
  <si>
    <t>168837</t>
  </si>
  <si>
    <t>1861008</t>
  </si>
  <si>
    <t>1598548</t>
  </si>
  <si>
    <t>476341</t>
  </si>
  <si>
    <t>207722</t>
  </si>
  <si>
    <t>1838795</t>
  </si>
  <si>
    <t>2030022</t>
  </si>
  <si>
    <t>579803</t>
  </si>
  <si>
    <t>82625</t>
  </si>
  <si>
    <t>161809</t>
  </si>
  <si>
    <t>78798</t>
  </si>
  <si>
    <t>980165</t>
  </si>
  <si>
    <t>530029</t>
  </si>
  <si>
    <t>38979</t>
  </si>
  <si>
    <t>501696</t>
  </si>
  <si>
    <t>43855</t>
  </si>
  <si>
    <t>42942</t>
  </si>
  <si>
    <t>213753</t>
  </si>
  <si>
    <t>117541</t>
  </si>
  <si>
    <t>1556911</t>
  </si>
  <si>
    <t>1009305</t>
  </si>
  <si>
    <t>925596</t>
  </si>
  <si>
    <t>146841</t>
  </si>
  <si>
    <t>2358613</t>
  </si>
  <si>
    <t>299371</t>
  </si>
  <si>
    <t>1415331</t>
  </si>
  <si>
    <t>1515854</t>
  </si>
  <si>
    <t>641559</t>
  </si>
  <si>
    <t>126756</t>
  </si>
  <si>
    <t>1417019</t>
  </si>
  <si>
    <t>193101</t>
  </si>
  <si>
    <t>209146</t>
  </si>
  <si>
    <t>2040722</t>
  </si>
  <si>
    <t>1629291</t>
  </si>
  <si>
    <t>280338</t>
  </si>
  <si>
    <t>43407</t>
  </si>
  <si>
    <t>1759105</t>
  </si>
  <si>
    <t>1167232</t>
  </si>
  <si>
    <t>1377065</t>
  </si>
  <si>
    <t>254229</t>
  </si>
  <si>
    <t>1283652</t>
  </si>
  <si>
    <t>171440</t>
  </si>
  <si>
    <t>1111171</t>
  </si>
  <si>
    <t>40952</t>
  </si>
  <si>
    <t>132363</t>
  </si>
  <si>
    <t>170935</t>
  </si>
  <si>
    <t>71558</t>
  </si>
  <si>
    <t>132034</t>
  </si>
  <si>
    <t>1635333</t>
  </si>
  <si>
    <t>1369811</t>
  </si>
  <si>
    <t>245969</t>
  </si>
  <si>
    <t>998001</t>
  </si>
  <si>
    <t>40520</t>
  </si>
  <si>
    <t>276429</t>
  </si>
  <si>
    <t>25135</t>
  </si>
  <si>
    <t>315849</t>
  </si>
  <si>
    <t>265699</t>
  </si>
  <si>
    <t>1307358</t>
  </si>
  <si>
    <t>21855</t>
  </si>
  <si>
    <t>1592479</t>
  </si>
  <si>
    <t>51125</t>
  </si>
  <si>
    <t>330074</t>
  </si>
  <si>
    <t>269948</t>
  </si>
  <si>
    <t>357475</t>
  </si>
  <si>
    <t>89592</t>
  </si>
  <si>
    <t>80134</t>
  </si>
  <si>
    <t>75588</t>
  </si>
  <si>
    <t>1769294</t>
  </si>
  <si>
    <t>434289</t>
  </si>
  <si>
    <t>621236</t>
  </si>
  <si>
    <t>705234</t>
  </si>
  <si>
    <t>98023</t>
  </si>
  <si>
    <t>2177040</t>
  </si>
  <si>
    <t>328805</t>
  </si>
  <si>
    <t>80890</t>
  </si>
  <si>
    <t>431518</t>
  </si>
  <si>
    <t>37274</t>
  </si>
  <si>
    <t>76637</t>
  </si>
  <si>
    <t>147271</t>
  </si>
  <si>
    <t>2283203</t>
  </si>
  <si>
    <t>1057079</t>
  </si>
  <si>
    <t>32858</t>
  </si>
  <si>
    <t>291167</t>
  </si>
  <si>
    <t>85567</t>
  </si>
  <si>
    <t>2467904</t>
  </si>
  <si>
    <t>361328</t>
  </si>
  <si>
    <t>123660</t>
  </si>
  <si>
    <t>106953</t>
  </si>
  <si>
    <t>1493938</t>
  </si>
  <si>
    <t>2145649</t>
  </si>
  <si>
    <t>359441</t>
  </si>
  <si>
    <t>294566</t>
  </si>
  <si>
    <t>1024874</t>
  </si>
  <si>
    <t>1613091</t>
  </si>
  <si>
    <t>2607627</t>
  </si>
  <si>
    <t>163445</t>
  </si>
  <si>
    <t>181620</t>
  </si>
  <si>
    <t>1291631</t>
  </si>
  <si>
    <t>104773</t>
  </si>
  <si>
    <t>205246</t>
  </si>
  <si>
    <t>66315</t>
  </si>
  <si>
    <t>64886</t>
  </si>
  <si>
    <t>1309524</t>
  </si>
  <si>
    <t>1734178</t>
  </si>
  <si>
    <t>141177</t>
  </si>
  <si>
    <t>1527774</t>
  </si>
  <si>
    <t>345911</t>
  </si>
  <si>
    <t>206952</t>
  </si>
  <si>
    <t>95294</t>
  </si>
  <si>
    <t>84971</t>
  </si>
  <si>
    <t>2643325</t>
  </si>
  <si>
    <t>486023</t>
  </si>
  <si>
    <t>119910</t>
  </si>
  <si>
    <t>152006</t>
  </si>
  <si>
    <t>242342</t>
  </si>
  <si>
    <t>2110631</t>
  </si>
  <si>
    <t>972287</t>
  </si>
  <si>
    <t>331598</t>
  </si>
  <si>
    <t>41098</t>
  </si>
  <si>
    <t>2570972</t>
  </si>
  <si>
    <t>297965</t>
  </si>
  <si>
    <t>47625</t>
  </si>
  <si>
    <t>173769</t>
  </si>
  <si>
    <t>2021222</t>
  </si>
  <si>
    <t>2330989</t>
  </si>
  <si>
    <t>179510</t>
  </si>
  <si>
    <t>681009</t>
  </si>
  <si>
    <t>806436</t>
  </si>
  <si>
    <t>101289</t>
  </si>
  <si>
    <t>1117816</t>
  </si>
  <si>
    <t>2638759</t>
  </si>
  <si>
    <t>1257818</t>
  </si>
  <si>
    <t>84893</t>
  </si>
  <si>
    <t>1178348</t>
  </si>
  <si>
    <t>34326</t>
  </si>
  <si>
    <t>400755</t>
  </si>
  <si>
    <t>358556</t>
  </si>
  <si>
    <t>1103924</t>
  </si>
  <si>
    <t>706325</t>
  </si>
  <si>
    <t>307491</t>
  </si>
  <si>
    <t>1677390</t>
  </si>
  <si>
    <t>292352</t>
  </si>
  <si>
    <t>39208</t>
  </si>
  <si>
    <t>124926</t>
  </si>
  <si>
    <t>28662</t>
  </si>
  <si>
    <t>111030</t>
  </si>
  <si>
    <t>105411</t>
  </si>
  <si>
    <t>1149982</t>
  </si>
  <si>
    <t>1511875</t>
  </si>
  <si>
    <t>864666</t>
  </si>
  <si>
    <t>249732</t>
  </si>
  <si>
    <t>96609</t>
  </si>
  <si>
    <t>240039</t>
  </si>
  <si>
    <t>295376</t>
  </si>
  <si>
    <t>40867</t>
  </si>
  <si>
    <t>1847575</t>
  </si>
  <si>
    <t>362696</t>
  </si>
  <si>
    <t>93207</t>
  </si>
  <si>
    <t>78653</t>
  </si>
  <si>
    <t>522343</t>
  </si>
  <si>
    <t>2627194</t>
  </si>
  <si>
    <t>288188</t>
  </si>
  <si>
    <t>167264</t>
  </si>
  <si>
    <t>524787</t>
  </si>
  <si>
    <t>1653928</t>
  </si>
  <si>
    <t>209605</t>
  </si>
  <si>
    <t>79689</t>
  </si>
  <si>
    <t>396192</t>
  </si>
  <si>
    <t>1303075</t>
  </si>
  <si>
    <t>2358120</t>
  </si>
  <si>
    <t>570975</t>
  </si>
  <si>
    <t>202214</t>
  </si>
  <si>
    <t>1519560</t>
  </si>
  <si>
    <t>1789354</t>
  </si>
  <si>
    <t>1284817</t>
  </si>
  <si>
    <t>1697135</t>
  </si>
  <si>
    <t>1254458</t>
  </si>
  <si>
    <t>126934</t>
  </si>
  <si>
    <t>74931</t>
  </si>
  <si>
    <t>1686915</t>
  </si>
  <si>
    <t>1102582</t>
  </si>
  <si>
    <t>1901121</t>
  </si>
  <si>
    <t>1320363</t>
  </si>
  <si>
    <t>1687471</t>
  </si>
  <si>
    <t>1150492</t>
  </si>
  <si>
    <t>1593657</t>
  </si>
  <si>
    <t>1132963</t>
  </si>
  <si>
    <t>1805417</t>
  </si>
  <si>
    <t>1301508</t>
  </si>
  <si>
    <t>3053004</t>
  </si>
  <si>
    <t>1558453</t>
  </si>
  <si>
    <t>1908748</t>
  </si>
  <si>
    <t>1102635</t>
  </si>
  <si>
    <t>208248</t>
  </si>
  <si>
    <t>141917</t>
  </si>
  <si>
    <t>82282</t>
  </si>
  <si>
    <t>1808932</t>
  </si>
  <si>
    <t>1266291</t>
  </si>
  <si>
    <t>2161737</t>
  </si>
  <si>
    <t>1387705</t>
  </si>
  <si>
    <t>986056</t>
  </si>
  <si>
    <t>2417698</t>
  </si>
  <si>
    <t>1402608</t>
  </si>
  <si>
    <t>IPT</t>
  </si>
  <si>
    <t>Williamsport, PA</t>
  </si>
  <si>
    <t>45936</t>
  </si>
  <si>
    <t>60571</t>
  </si>
  <si>
    <t>1052861</t>
  </si>
  <si>
    <t>653870</t>
  </si>
  <si>
    <t>592835</t>
  </si>
  <si>
    <t>89523</t>
  </si>
  <si>
    <t>119441</t>
  </si>
  <si>
    <t>1050301</t>
  </si>
  <si>
    <t>140159</t>
  </si>
  <si>
    <t>235749</t>
  </si>
  <si>
    <t>731196</t>
  </si>
  <si>
    <t>650305</t>
  </si>
  <si>
    <t>201384</t>
  </si>
  <si>
    <t>332884</t>
  </si>
  <si>
    <t>42647</t>
  </si>
  <si>
    <t>809053</t>
  </si>
  <si>
    <t>615147</t>
  </si>
  <si>
    <t>90926</t>
  </si>
  <si>
    <t>193578</t>
  </si>
  <si>
    <t>506190</t>
  </si>
  <si>
    <t>132326</t>
  </si>
  <si>
    <t>589418</t>
  </si>
  <si>
    <t>1017586</t>
  </si>
  <si>
    <t>45867</t>
  </si>
  <si>
    <t>41882</t>
  </si>
  <si>
    <t>99546</t>
  </si>
  <si>
    <t>613470</t>
  </si>
  <si>
    <t>969052</t>
  </si>
  <si>
    <t>908605</t>
  </si>
  <si>
    <t>36014</t>
  </si>
  <si>
    <t>462010</t>
  </si>
  <si>
    <t>687195</t>
  </si>
  <si>
    <t>98566</t>
  </si>
  <si>
    <t>91608</t>
  </si>
  <si>
    <t>31909</t>
  </si>
  <si>
    <t>218726</t>
  </si>
  <si>
    <t>281805</t>
  </si>
  <si>
    <t>1582558</t>
  </si>
  <si>
    <t>1093171</t>
  </si>
  <si>
    <t>75821</t>
  </si>
  <si>
    <t>39318</t>
  </si>
  <si>
    <t>104340</t>
  </si>
  <si>
    <t>937498</t>
  </si>
  <si>
    <t>142289</t>
  </si>
  <si>
    <t>685964</t>
  </si>
  <si>
    <t>503370</t>
  </si>
  <si>
    <t>904551</t>
  </si>
  <si>
    <t>108992</t>
  </si>
  <si>
    <t>77831</t>
  </si>
  <si>
    <t>260369</t>
  </si>
  <si>
    <t>40677</t>
  </si>
  <si>
    <t>521230</t>
  </si>
  <si>
    <t>917237</t>
  </si>
  <si>
    <t>92327</t>
  </si>
  <si>
    <t>424264</t>
  </si>
  <si>
    <t>609590</t>
  </si>
  <si>
    <t>743345</t>
  </si>
  <si>
    <t>417366</t>
  </si>
  <si>
    <t>598054</t>
  </si>
  <si>
    <t>214449</t>
  </si>
  <si>
    <t>29938</t>
  </si>
  <si>
    <t>1153901</t>
  </si>
  <si>
    <t>789504</t>
  </si>
  <si>
    <t>1028660</t>
  </si>
  <si>
    <t>656758</t>
  </si>
  <si>
    <t>1075901</t>
  </si>
  <si>
    <t>503289</t>
  </si>
  <si>
    <t>969655</t>
  </si>
  <si>
    <t>688458</t>
  </si>
  <si>
    <t>1010614</t>
  </si>
  <si>
    <t>247200</t>
  </si>
  <si>
    <t>260100</t>
  </si>
  <si>
    <t>938691</t>
  </si>
  <si>
    <t>1566459</t>
  </si>
  <si>
    <t>152179</t>
  </si>
  <si>
    <t>263417</t>
  </si>
  <si>
    <t>309288</t>
  </si>
  <si>
    <t>275122</t>
  </si>
  <si>
    <t>94548</t>
  </si>
  <si>
    <t>833285</t>
  </si>
  <si>
    <t>1788053</t>
  </si>
  <si>
    <t>1177722</t>
  </si>
  <si>
    <t>78288</t>
  </si>
  <si>
    <t>178117</t>
  </si>
  <si>
    <t>656594</t>
  </si>
  <si>
    <t>1270032</t>
  </si>
  <si>
    <t>438551</t>
  </si>
  <si>
    <t>691892</t>
  </si>
  <si>
    <t>459469</t>
  </si>
  <si>
    <t>846386</t>
  </si>
  <si>
    <t>441706</t>
  </si>
  <si>
    <t>490460</t>
  </si>
  <si>
    <t>1110464</t>
  </si>
  <si>
    <t>971413</t>
  </si>
  <si>
    <t>1804134</t>
  </si>
  <si>
    <t>258690</t>
  </si>
  <si>
    <t>1251177</t>
  </si>
  <si>
    <t>243091</t>
  </si>
  <si>
    <t>972424</t>
  </si>
  <si>
    <t>1410049</t>
  </si>
  <si>
    <t>242773</t>
  </si>
  <si>
    <t>209227</t>
  </si>
  <si>
    <t>751111</t>
  </si>
  <si>
    <t>141438</t>
  </si>
  <si>
    <t>55810</t>
  </si>
  <si>
    <t>206031</t>
  </si>
  <si>
    <t>1331534</t>
  </si>
  <si>
    <t>1617135</t>
  </si>
  <si>
    <t>1461673</t>
  </si>
  <si>
    <t>1337108</t>
  </si>
  <si>
    <t>84868</t>
  </si>
  <si>
    <t>1085177</t>
  </si>
  <si>
    <t>907401</t>
  </si>
  <si>
    <t>1390176</t>
  </si>
  <si>
    <t>374186</t>
  </si>
  <si>
    <t>1015493</t>
  </si>
  <si>
    <t>666354</t>
  </si>
  <si>
    <t>1319631</t>
  </si>
  <si>
    <t>177430</t>
  </si>
  <si>
    <t>38738</t>
  </si>
  <si>
    <t>210876</t>
  </si>
  <si>
    <t>1015988</t>
  </si>
  <si>
    <t>113991</t>
  </si>
  <si>
    <t>1310638</t>
  </si>
  <si>
    <t>38545</t>
  </si>
  <si>
    <t>83572</t>
  </si>
  <si>
    <t>2897043</t>
  </si>
  <si>
    <t>54077</t>
  </si>
  <si>
    <t>1077300</t>
  </si>
  <si>
    <t>1240700</t>
  </si>
  <si>
    <t>4021015</t>
  </si>
  <si>
    <t>11492</t>
  </si>
  <si>
    <t>1091146</t>
  </si>
  <si>
    <t>327858</t>
  </si>
  <si>
    <t>80154</t>
  </si>
  <si>
    <t>3123680</t>
  </si>
  <si>
    <t>446700</t>
  </si>
  <si>
    <t>3365846</t>
  </si>
  <si>
    <t>1849377</t>
  </si>
  <si>
    <t>80065</t>
  </si>
  <si>
    <t>238745</t>
  </si>
  <si>
    <t>5386594</t>
  </si>
  <si>
    <t>499283</t>
  </si>
  <si>
    <t>588219</t>
  </si>
  <si>
    <t>237236</t>
  </si>
  <si>
    <t>3138194</t>
  </si>
  <si>
    <t>21926</t>
  </si>
  <si>
    <t>20188</t>
  </si>
  <si>
    <t>1313313</t>
  </si>
  <si>
    <t>42812</t>
  </si>
  <si>
    <t>304559</t>
  </si>
  <si>
    <t>2829497</t>
  </si>
  <si>
    <t>3401085</t>
  </si>
  <si>
    <t>577979</t>
  </si>
  <si>
    <t>64181</t>
  </si>
  <si>
    <t>2915166</t>
  </si>
  <si>
    <t>18833</t>
  </si>
  <si>
    <t>1783984</t>
  </si>
  <si>
    <t>235803</t>
  </si>
  <si>
    <t>2119708</t>
  </si>
  <si>
    <t>116210</t>
  </si>
  <si>
    <t>3457304</t>
  </si>
  <si>
    <t>333817</t>
  </si>
  <si>
    <t>867921</t>
  </si>
  <si>
    <t>1549286</t>
  </si>
  <si>
    <t>75099</t>
  </si>
  <si>
    <t>3106134</t>
  </si>
  <si>
    <t>121522</t>
  </si>
  <si>
    <t>85918</t>
  </si>
  <si>
    <t>3341386</t>
  </si>
  <si>
    <t>150364</t>
  </si>
  <si>
    <t>117785</t>
  </si>
  <si>
    <t>96640</t>
  </si>
  <si>
    <t>2884652</t>
  </si>
  <si>
    <t>1408091</t>
  </si>
  <si>
    <t>161688</t>
  </si>
  <si>
    <t>2992516</t>
  </si>
  <si>
    <t>136617</t>
  </si>
  <si>
    <t>123352</t>
  </si>
  <si>
    <t>3358553</t>
  </si>
  <si>
    <t>377893</t>
  </si>
  <si>
    <t>133576</t>
  </si>
  <si>
    <t>48690</t>
  </si>
  <si>
    <t>2465191</t>
  </si>
  <si>
    <t>1701445</t>
  </si>
  <si>
    <t>293728</t>
  </si>
  <si>
    <t>461979</t>
  </si>
  <si>
    <t>2534952</t>
  </si>
  <si>
    <t>307022</t>
  </si>
  <si>
    <t>1922511</t>
  </si>
  <si>
    <t>5507141</t>
  </si>
  <si>
    <t>38278</t>
  </si>
  <si>
    <t>306029</t>
  </si>
  <si>
    <t>2896078</t>
  </si>
  <si>
    <t>333239</t>
  </si>
  <si>
    <t>1515001</t>
  </si>
  <si>
    <t>369300</t>
  </si>
  <si>
    <t>896663</t>
  </si>
  <si>
    <t>1995288</t>
  </si>
  <si>
    <t>136060</t>
  </si>
  <si>
    <t>68667</t>
  </si>
  <si>
    <t>2752149</t>
  </si>
  <si>
    <t>138332</t>
  </si>
  <si>
    <t>83709</t>
  </si>
  <si>
    <t>3107132</t>
  </si>
  <si>
    <t>270263</t>
  </si>
  <si>
    <t>888900</t>
  </si>
  <si>
    <t>2101923</t>
  </si>
  <si>
    <t>2510553</t>
  </si>
  <si>
    <t>18482</t>
  </si>
  <si>
    <t>101327</t>
  </si>
  <si>
    <t>79150</t>
  </si>
  <si>
    <t>655058</t>
  </si>
  <si>
    <t>37237</t>
  </si>
  <si>
    <t>1363906</t>
  </si>
  <si>
    <t>3329954</t>
  </si>
  <si>
    <t>411852</t>
  </si>
  <si>
    <t>755300</t>
  </si>
  <si>
    <t>78909</t>
  </si>
  <si>
    <t>3671522</t>
  </si>
  <si>
    <t>1880404</t>
  </si>
  <si>
    <t>3573477</t>
  </si>
  <si>
    <t>1108100</t>
  </si>
  <si>
    <t>78359</t>
  </si>
  <si>
    <t>48743</t>
  </si>
  <si>
    <t>3908684</t>
  </si>
  <si>
    <t>1743550</t>
  </si>
  <si>
    <t>1358976</t>
  </si>
  <si>
    <t>94797</t>
  </si>
  <si>
    <t>2595731</t>
  </si>
  <si>
    <t>2240960</t>
  </si>
  <si>
    <t>1450992</t>
  </si>
  <si>
    <t>37858</t>
  </si>
  <si>
    <t>35122</t>
  </si>
  <si>
    <t>2941260</t>
  </si>
  <si>
    <t>2977920</t>
  </si>
  <si>
    <t>1584370</t>
  </si>
  <si>
    <t>987940</t>
  </si>
  <si>
    <t>1412808</t>
  </si>
  <si>
    <t>33285</t>
  </si>
  <si>
    <t>35017</t>
  </si>
  <si>
    <t>85070</t>
  </si>
  <si>
    <t>1489176</t>
  </si>
  <si>
    <t>41144</t>
  </si>
  <si>
    <t>41381</t>
  </si>
  <si>
    <t>510420</t>
  </si>
  <si>
    <t>89376</t>
  </si>
  <si>
    <t>662230</t>
  </si>
  <si>
    <t>524050</t>
  </si>
  <si>
    <t>538150</t>
  </si>
  <si>
    <t>1481440</t>
  </si>
  <si>
    <t>1065490</t>
  </si>
  <si>
    <t>531100</t>
  </si>
  <si>
    <t>1467340</t>
  </si>
  <si>
    <t>1480970</t>
  </si>
  <si>
    <t>1863600</t>
  </si>
  <si>
    <t>4920211</t>
  </si>
  <si>
    <t>249916</t>
  </si>
  <si>
    <t>62580</t>
  </si>
  <si>
    <t>1501640</t>
  </si>
  <si>
    <t>4689359</t>
  </si>
  <si>
    <t>253474</t>
  </si>
  <si>
    <t>163317</t>
  </si>
  <si>
    <t>183494</t>
  </si>
  <si>
    <t>48374</t>
  </si>
  <si>
    <t>2836205</t>
  </si>
  <si>
    <t>1288068</t>
  </si>
  <si>
    <t>80378</t>
  </si>
  <si>
    <t>32557</t>
  </si>
  <si>
    <t>122526</t>
  </si>
  <si>
    <t>1723501</t>
  </si>
  <si>
    <t>2892933</t>
  </si>
  <si>
    <t>1050963</t>
  </si>
  <si>
    <t>36079</t>
  </si>
  <si>
    <t>43185</t>
  </si>
  <si>
    <t>1699242</t>
  </si>
  <si>
    <t>418099</t>
  </si>
  <si>
    <t>94547</t>
  </si>
  <si>
    <t>617876</t>
  </si>
  <si>
    <t>2402536</t>
  </si>
  <si>
    <t>363134</t>
  </si>
  <si>
    <t>1132534</t>
  </si>
  <si>
    <t>2953249</t>
  </si>
  <si>
    <t>1723220</t>
  </si>
  <si>
    <t>1617789</t>
  </si>
  <si>
    <t>425659</t>
  </si>
  <si>
    <t>351776</t>
  </si>
  <si>
    <t>1103686</t>
  </si>
  <si>
    <t>3846844</t>
  </si>
  <si>
    <t>82287</t>
  </si>
  <si>
    <t>122393</t>
  </si>
  <si>
    <t>95223</t>
  </si>
  <si>
    <t>1705078</t>
  </si>
  <si>
    <t>1133696</t>
  </si>
  <si>
    <t>5725125</t>
  </si>
  <si>
    <t>170363</t>
  </si>
  <si>
    <t>364737</t>
  </si>
  <si>
    <t>2530830</t>
  </si>
  <si>
    <t>2285580</t>
  </si>
  <si>
    <t>362347</t>
  </si>
  <si>
    <t>279946</t>
  </si>
  <si>
    <t>44112</t>
  </si>
  <si>
    <t>2588473</t>
  </si>
  <si>
    <t>2456732</t>
  </si>
  <si>
    <t>205431</t>
  </si>
  <si>
    <t>277771</t>
  </si>
  <si>
    <t>42835</t>
  </si>
  <si>
    <t>42334</t>
  </si>
  <si>
    <t>2693260</t>
  </si>
  <si>
    <t>212087</t>
  </si>
  <si>
    <t>674126</t>
  </si>
  <si>
    <t>3675902</t>
  </si>
  <si>
    <t>2699571</t>
  </si>
  <si>
    <t>1079129</t>
  </si>
  <si>
    <t>37536</t>
  </si>
  <si>
    <t>5979562</t>
  </si>
  <si>
    <t>3669437</t>
  </si>
  <si>
    <t>3943252</t>
  </si>
  <si>
    <t>2303221</t>
  </si>
  <si>
    <t>5345792</t>
  </si>
  <si>
    <t>3019124</t>
  </si>
  <si>
    <t>5854314</t>
  </si>
  <si>
    <t>3567765</t>
  </si>
  <si>
    <t>6112144</t>
  </si>
  <si>
    <t>3534834</t>
  </si>
  <si>
    <t>5849719</t>
  </si>
  <si>
    <t>3587894</t>
  </si>
  <si>
    <t>6738925</t>
  </si>
  <si>
    <t>3985152</t>
  </si>
  <si>
    <t>5472458</t>
  </si>
  <si>
    <t>3420529</t>
  </si>
  <si>
    <t>206869</t>
  </si>
  <si>
    <t>5983517</t>
  </si>
  <si>
    <t>3508061</t>
  </si>
  <si>
    <t>6367629</t>
  </si>
  <si>
    <t>3832971</t>
  </si>
  <si>
    <t>5982315</t>
  </si>
  <si>
    <t>3803485</t>
  </si>
  <si>
    <t>6111297</t>
  </si>
  <si>
    <t>3260911</t>
  </si>
  <si>
    <t>213834</t>
  </si>
  <si>
    <t>360500</t>
  </si>
  <si>
    <t>41918</t>
  </si>
  <si>
    <t>198619</t>
  </si>
  <si>
    <t>180251</t>
  </si>
  <si>
    <t>921033</t>
  </si>
  <si>
    <t>19541</t>
  </si>
  <si>
    <t>923339</t>
  </si>
  <si>
    <t>48532</t>
  </si>
  <si>
    <t>615620</t>
  </si>
  <si>
    <t>171512</t>
  </si>
  <si>
    <t>1661629</t>
  </si>
  <si>
    <t>1463500</t>
  </si>
  <si>
    <t>42845</t>
  </si>
  <si>
    <t>1234818</t>
  </si>
  <si>
    <t>1200132</t>
  </si>
  <si>
    <t>142009</t>
  </si>
  <si>
    <t>974633</t>
  </si>
  <si>
    <t>482739</t>
  </si>
  <si>
    <t>161547</t>
  </si>
  <si>
    <t>1147238</t>
  </si>
  <si>
    <t>1982692</t>
  </si>
  <si>
    <t>26527</t>
  </si>
  <si>
    <t>380552</t>
  </si>
  <si>
    <t>43155</t>
  </si>
  <si>
    <t>130727</t>
  </si>
  <si>
    <t>674755</t>
  </si>
  <si>
    <t>642856</t>
  </si>
  <si>
    <t>1212044</t>
  </si>
  <si>
    <t>341891</t>
  </si>
  <si>
    <t>236249</t>
  </si>
  <si>
    <t>501449</t>
  </si>
  <si>
    <t>1194079</t>
  </si>
  <si>
    <t>81758</t>
  </si>
  <si>
    <t>39640</t>
  </si>
  <si>
    <t>277597</t>
  </si>
  <si>
    <t>829311</t>
  </si>
  <si>
    <t>250544</t>
  </si>
  <si>
    <t>952848</t>
  </si>
  <si>
    <t>126596</t>
  </si>
  <si>
    <t>205393</t>
  </si>
  <si>
    <t>189410</t>
  </si>
  <si>
    <t>48156</t>
  </si>
  <si>
    <t>41666</t>
  </si>
  <si>
    <t>960878</t>
  </si>
  <si>
    <t>181779</t>
  </si>
  <si>
    <t>522640</t>
  </si>
  <si>
    <t>1163301</t>
  </si>
  <si>
    <t>1189773</t>
  </si>
  <si>
    <t>1049510</t>
  </si>
  <si>
    <t>1599944</t>
  </si>
  <si>
    <t>91353</t>
  </si>
  <si>
    <t>638517</t>
  </si>
  <si>
    <t>995930</t>
  </si>
  <si>
    <t>1558803</t>
  </si>
  <si>
    <t>1187008</t>
  </si>
  <si>
    <t>1021780</t>
  </si>
  <si>
    <t>1563203</t>
  </si>
  <si>
    <t>455477</t>
  </si>
  <si>
    <t>1039170</t>
  </si>
  <si>
    <t>1051319</t>
  </si>
  <si>
    <t>971860</t>
  </si>
  <si>
    <t>540970</t>
  </si>
  <si>
    <t>1222606</t>
  </si>
  <si>
    <t>820268</t>
  </si>
  <si>
    <t>1394393</t>
  </si>
  <si>
    <t>640346</t>
  </si>
  <si>
    <t>697480</t>
  </si>
  <si>
    <t>1685808</t>
  </si>
  <si>
    <t>922868</t>
  </si>
  <si>
    <t>1315988</t>
  </si>
  <si>
    <t>271753</t>
  </si>
  <si>
    <t>1503121</t>
  </si>
  <si>
    <t>864907</t>
  </si>
  <si>
    <t>479870</t>
  </si>
  <si>
    <t>66128</t>
  </si>
  <si>
    <t>934106</t>
  </si>
  <si>
    <t>135471</t>
  </si>
  <si>
    <t>343646</t>
  </si>
  <si>
    <t>43117</t>
  </si>
  <si>
    <t>222312</t>
  </si>
  <si>
    <t>654049</t>
  </si>
  <si>
    <t>434750</t>
  </si>
  <si>
    <t>1186841</t>
  </si>
  <si>
    <t>235215</t>
  </si>
  <si>
    <t>216086</t>
  </si>
  <si>
    <t>768124</t>
  </si>
  <si>
    <t>95551</t>
  </si>
  <si>
    <t>34587</t>
  </si>
  <si>
    <t>946976</t>
  </si>
  <si>
    <t>188887</t>
  </si>
  <si>
    <t>43575</t>
  </si>
  <si>
    <t>443210</t>
  </si>
  <si>
    <t>477364</t>
  </si>
  <si>
    <t>149354</t>
  </si>
  <si>
    <t>228719</t>
  </si>
  <si>
    <t>64843</t>
  </si>
  <si>
    <t>328747</t>
  </si>
  <si>
    <t>476089</t>
  </si>
  <si>
    <t>118401</t>
  </si>
  <si>
    <t>274902</t>
  </si>
  <si>
    <t>95801</t>
  </si>
  <si>
    <t>48243</t>
  </si>
  <si>
    <t>618485</t>
  </si>
  <si>
    <t>42973</t>
  </si>
  <si>
    <t>513849</t>
  </si>
  <si>
    <t>222976</t>
  </si>
  <si>
    <t>1197651</t>
  </si>
  <si>
    <t>574887</t>
  </si>
  <si>
    <t>63905</t>
  </si>
  <si>
    <t>1138942</t>
  </si>
  <si>
    <t>529295</t>
  </si>
  <si>
    <t>37296</t>
  </si>
  <si>
    <t>172316</t>
  </si>
  <si>
    <t>145118</t>
  </si>
  <si>
    <t>474012</t>
  </si>
  <si>
    <t>1213207</t>
  </si>
  <si>
    <t>316136</t>
  </si>
  <si>
    <t>43083</t>
  </si>
  <si>
    <t>136468</t>
  </si>
  <si>
    <t>347928</t>
  </si>
  <si>
    <t>1172168</t>
  </si>
  <si>
    <t>926445</t>
  </si>
  <si>
    <t>41156</t>
  </si>
  <si>
    <t>1277283</t>
  </si>
  <si>
    <t>289001</t>
  </si>
  <si>
    <t>968696</t>
  </si>
  <si>
    <t>513879</t>
  </si>
  <si>
    <t>276702</t>
  </si>
  <si>
    <t>84472</t>
  </si>
  <si>
    <t>200220</t>
  </si>
  <si>
    <t>39367</t>
  </si>
  <si>
    <t>41421</t>
  </si>
  <si>
    <t>91213</t>
  </si>
  <si>
    <t>216247</t>
  </si>
  <si>
    <t>175732</t>
  </si>
  <si>
    <t>239041</t>
  </si>
  <si>
    <t>242789</t>
  </si>
  <si>
    <t>2554876</t>
  </si>
  <si>
    <t>1369980</t>
  </si>
  <si>
    <t>133282</t>
  </si>
  <si>
    <t>777882</t>
  </si>
  <si>
    <t>1634239</t>
  </si>
  <si>
    <t>248837</t>
  </si>
  <si>
    <t>85436</t>
  </si>
  <si>
    <t>527924</t>
  </si>
  <si>
    <t>1814945</t>
  </si>
  <si>
    <t>86314</t>
  </si>
  <si>
    <t>126674</t>
  </si>
  <si>
    <t>90191</t>
  </si>
  <si>
    <t>2185585</t>
  </si>
  <si>
    <t>65406</t>
  </si>
  <si>
    <t>883149</t>
  </si>
  <si>
    <t>1958192</t>
  </si>
  <si>
    <t>281769</t>
  </si>
  <si>
    <t>303404</t>
  </si>
  <si>
    <t>679496</t>
  </si>
  <si>
    <t>150503</t>
  </si>
  <si>
    <t>94171</t>
  </si>
  <si>
    <t>193552</t>
  </si>
  <si>
    <t>78870</t>
  </si>
  <si>
    <t>66405</t>
  </si>
  <si>
    <t>136535</t>
  </si>
  <si>
    <t>1555278</t>
  </si>
  <si>
    <t>145666</t>
  </si>
  <si>
    <t>159139</t>
  </si>
  <si>
    <t>222775</t>
  </si>
  <si>
    <t>2548773</t>
  </si>
  <si>
    <t>65893</t>
  </si>
  <si>
    <t>404470</t>
  </si>
  <si>
    <t>1597650</t>
  </si>
  <si>
    <t>1394911</t>
  </si>
  <si>
    <t>81007</t>
  </si>
  <si>
    <t>249447</t>
  </si>
  <si>
    <t>841026</t>
  </si>
  <si>
    <t>93522</t>
  </si>
  <si>
    <t>155381</t>
  </si>
  <si>
    <t>226798</t>
  </si>
  <si>
    <t>1902968</t>
  </si>
  <si>
    <t>280238</t>
  </si>
  <si>
    <t>121071</t>
  </si>
  <si>
    <t>312152</t>
  </si>
  <si>
    <t>1971637</t>
  </si>
  <si>
    <t>34068</t>
  </si>
  <si>
    <t>76477</t>
  </si>
  <si>
    <t>288968</t>
  </si>
  <si>
    <t>178137</t>
  </si>
  <si>
    <t>1392664</t>
  </si>
  <si>
    <t>944667</t>
  </si>
  <si>
    <t>161987</t>
  </si>
  <si>
    <t>1346980</t>
  </si>
  <si>
    <t>42224</t>
  </si>
  <si>
    <t>58285</t>
  </si>
  <si>
    <t>397202</t>
  </si>
  <si>
    <t>961269</t>
  </si>
  <si>
    <t>875107</t>
  </si>
  <si>
    <t>475177</t>
  </si>
  <si>
    <t>181924</t>
  </si>
  <si>
    <t>1813886</t>
  </si>
  <si>
    <t>1391982</t>
  </si>
  <si>
    <t>163847</t>
  </si>
  <si>
    <t>1078527</t>
  </si>
  <si>
    <t>1352597</t>
  </si>
  <si>
    <t>684660</t>
  </si>
  <si>
    <t>166111</t>
  </si>
  <si>
    <t>281597</t>
  </si>
  <si>
    <t>1047820</t>
  </si>
  <si>
    <t>315906</t>
  </si>
  <si>
    <t>1416024</t>
  </si>
  <si>
    <t>67598</t>
  </si>
  <si>
    <t>1208023</t>
  </si>
  <si>
    <t>1308250</t>
  </si>
  <si>
    <t>1010124</t>
  </si>
  <si>
    <t>62706</t>
  </si>
  <si>
    <t>1032041</t>
  </si>
  <si>
    <t>338456</t>
  </si>
  <si>
    <t>22998</t>
  </si>
  <si>
    <t>1346714</t>
  </si>
  <si>
    <t>97641</t>
  </si>
  <si>
    <t>1961121</t>
  </si>
  <si>
    <t>1314364</t>
  </si>
  <si>
    <t>73664</t>
  </si>
  <si>
    <t>1221889</t>
  </si>
  <si>
    <t>431158</t>
  </si>
  <si>
    <t>62520</t>
  </si>
  <si>
    <t>97364</t>
  </si>
  <si>
    <t>1402037</t>
  </si>
  <si>
    <t>1591962</t>
  </si>
  <si>
    <t>1053909</t>
  </si>
  <si>
    <t>1753356</t>
  </si>
  <si>
    <t>78576</t>
  </si>
  <si>
    <t>59793</t>
  </si>
  <si>
    <t>430101</t>
  </si>
  <si>
    <t>779072</t>
  </si>
  <si>
    <t>1154790</t>
  </si>
  <si>
    <t>825012</t>
  </si>
  <si>
    <t>108262</t>
  </si>
  <si>
    <t>197420</t>
  </si>
  <si>
    <t>707398</t>
  </si>
  <si>
    <t>47799</t>
  </si>
  <si>
    <t>47854</t>
  </si>
  <si>
    <t>471380</t>
  </si>
  <si>
    <t>536740</t>
  </si>
  <si>
    <t>234083</t>
  </si>
  <si>
    <t>185550</t>
  </si>
  <si>
    <t>40047</t>
  </si>
  <si>
    <t>1493754</t>
  </si>
  <si>
    <t>812160</t>
  </si>
  <si>
    <t>172394</t>
  </si>
  <si>
    <t>465446</t>
  </si>
  <si>
    <t>127430</t>
  </si>
  <si>
    <t>529648</t>
  </si>
  <si>
    <t>900990</t>
  </si>
  <si>
    <t>290831</t>
  </si>
  <si>
    <t>49108</t>
  </si>
  <si>
    <t>206038</t>
  </si>
  <si>
    <t>62991</t>
  </si>
  <si>
    <t>547918</t>
  </si>
  <si>
    <t>1246910</t>
  </si>
  <si>
    <t>70393</t>
  </si>
  <si>
    <t>424297</t>
  </si>
  <si>
    <t>622417</t>
  </si>
  <si>
    <t>857750</t>
  </si>
  <si>
    <t>273955</t>
  </si>
  <si>
    <t>41885</t>
  </si>
  <si>
    <t>1117190</t>
  </si>
  <si>
    <t>1024029</t>
  </si>
  <si>
    <t>49751</t>
  </si>
  <si>
    <t>258688</t>
  </si>
  <si>
    <t>120830</t>
  </si>
  <si>
    <t>1135404</t>
  </si>
  <si>
    <t>247262</t>
  </si>
  <si>
    <t>42028</t>
  </si>
  <si>
    <t>30303</t>
  </si>
  <si>
    <t>249382</t>
  </si>
  <si>
    <t>453879</t>
  </si>
  <si>
    <t>1347291</t>
  </si>
  <si>
    <t>39496</t>
  </si>
  <si>
    <t>420298</t>
  </si>
  <si>
    <t>48828</t>
  </si>
  <si>
    <t>42511</t>
  </si>
  <si>
    <t>547747</t>
  </si>
  <si>
    <t>206278</t>
  </si>
  <si>
    <t>491192</t>
  </si>
  <si>
    <t>293892</t>
  </si>
  <si>
    <t>98625</t>
  </si>
  <si>
    <t>1275161</t>
  </si>
  <si>
    <t>797652</t>
  </si>
  <si>
    <t>46318</t>
  </si>
  <si>
    <t>42797</t>
  </si>
  <si>
    <t>233335</t>
  </si>
  <si>
    <t>683061</t>
  </si>
  <si>
    <t>171857</t>
  </si>
  <si>
    <t>262662</t>
  </si>
  <si>
    <t>1330630</t>
  </si>
  <si>
    <t>97540</t>
  </si>
  <si>
    <t>47434</t>
  </si>
  <si>
    <t>138158</t>
  </si>
  <si>
    <t>422229</t>
  </si>
  <si>
    <t>514288</t>
  </si>
  <si>
    <t>66758</t>
  </si>
  <si>
    <t>86578</t>
  </si>
  <si>
    <t>1007594</t>
  </si>
  <si>
    <t>65884</t>
  </si>
  <si>
    <t>1204382</t>
  </si>
  <si>
    <t>177497</t>
  </si>
  <si>
    <t>136629</t>
  </si>
  <si>
    <t>416827</t>
  </si>
  <si>
    <t>333261</t>
  </si>
  <si>
    <t>69883</t>
  </si>
  <si>
    <t>78632</t>
  </si>
  <si>
    <t>59092</t>
  </si>
  <si>
    <t>30887</t>
  </si>
  <si>
    <t>155751</t>
  </si>
  <si>
    <t>121061</t>
  </si>
  <si>
    <t>36613</t>
  </si>
  <si>
    <t>877020</t>
  </si>
  <si>
    <t>254406</t>
  </si>
  <si>
    <t>80031</t>
  </si>
  <si>
    <t>1385090</t>
  </si>
  <si>
    <t>107131</t>
  </si>
  <si>
    <t>1305627</t>
  </si>
  <si>
    <t>959049</t>
  </si>
  <si>
    <t>132093</t>
  </si>
  <si>
    <t>118819</t>
  </si>
  <si>
    <t>1022721</t>
  </si>
  <si>
    <t>89543</t>
  </si>
  <si>
    <t>48746</t>
  </si>
  <si>
    <t>2321274</t>
  </si>
  <si>
    <t>1343899</t>
  </si>
  <si>
    <t>429912</t>
  </si>
  <si>
    <t>874643</t>
  </si>
  <si>
    <t>2036825</t>
  </si>
  <si>
    <t>13071</t>
  </si>
  <si>
    <t>319671</t>
  </si>
  <si>
    <t>199909</t>
  </si>
  <si>
    <t>1203091</t>
  </si>
  <si>
    <t>250131</t>
  </si>
  <si>
    <t>625390</t>
  </si>
  <si>
    <t>122580</t>
  </si>
  <si>
    <t>1333165</t>
  </si>
  <si>
    <t>133346</t>
  </si>
  <si>
    <t>1141555</t>
  </si>
  <si>
    <t>1148837</t>
  </si>
  <si>
    <t>135581</t>
  </si>
  <si>
    <t>1122301</t>
  </si>
  <si>
    <t>208701</t>
  </si>
  <si>
    <t>1106170</t>
  </si>
  <si>
    <t>1128247</t>
  </si>
  <si>
    <t>413150</t>
  </si>
  <si>
    <t>38760</t>
  </si>
  <si>
    <t>1015525</t>
  </si>
  <si>
    <t>717676</t>
  </si>
  <si>
    <t>241868</t>
  </si>
  <si>
    <t>363754</t>
  </si>
  <si>
    <t>1263674</t>
  </si>
  <si>
    <t>162022</t>
  </si>
  <si>
    <t>1973222</t>
  </si>
  <si>
    <t>1071618</t>
  </si>
  <si>
    <t>163374</t>
  </si>
  <si>
    <t>1139691</t>
  </si>
  <si>
    <t>1052663</t>
  </si>
  <si>
    <t>516194</t>
  </si>
  <si>
    <t>982778</t>
  </si>
  <si>
    <t>122672</t>
  </si>
  <si>
    <t>426760</t>
  </si>
  <si>
    <t>65722</t>
  </si>
  <si>
    <t>216760</t>
  </si>
  <si>
    <t>453962</t>
  </si>
  <si>
    <t>220900</t>
  </si>
  <si>
    <t>652830</t>
  </si>
  <si>
    <t>1116250</t>
  </si>
  <si>
    <t>1041050</t>
  </si>
  <si>
    <t>12765</t>
  </si>
  <si>
    <t>439552</t>
  </si>
  <si>
    <t>49234</t>
  </si>
  <si>
    <t>170284</t>
  </si>
  <si>
    <t>159539</t>
  </si>
  <si>
    <t>969610</t>
  </si>
  <si>
    <t>1756464</t>
  </si>
  <si>
    <t>921670</t>
  </si>
  <si>
    <t>654710</t>
  </si>
  <si>
    <t>343100</t>
  </si>
  <si>
    <t>104120</t>
  </si>
  <si>
    <t>1313180</t>
  </si>
  <si>
    <t>186590</t>
  </si>
  <si>
    <t>1303140</t>
  </si>
  <si>
    <t>799940</t>
  </si>
  <si>
    <t>501960</t>
  </si>
  <si>
    <t>832370</t>
  </si>
  <si>
    <t>308790</t>
  </si>
  <si>
    <t>240170</t>
  </si>
  <si>
    <t>31365</t>
  </si>
  <si>
    <t>111206</t>
  </si>
  <si>
    <t>589850</t>
  </si>
  <si>
    <t>293750</t>
  </si>
  <si>
    <t>484100</t>
  </si>
  <si>
    <t>718630</t>
  </si>
  <si>
    <t>838340</t>
  </si>
  <si>
    <t>412660</t>
  </si>
  <si>
    <t>1236963</t>
  </si>
  <si>
    <t>1058326</t>
  </si>
  <si>
    <t>466191</t>
  </si>
  <si>
    <t>498763</t>
  </si>
  <si>
    <t>843650</t>
  </si>
  <si>
    <t>98389</t>
  </si>
  <si>
    <t>974099</t>
  </si>
  <si>
    <t>945487</t>
  </si>
  <si>
    <t>123299</t>
  </si>
  <si>
    <t>1058254</t>
  </si>
  <si>
    <t>848820</t>
  </si>
  <si>
    <t>1169676</t>
  </si>
  <si>
    <t>148410</t>
  </si>
  <si>
    <t>387594</t>
  </si>
  <si>
    <t>418868</t>
  </si>
  <si>
    <t>890364</t>
  </si>
  <si>
    <t>446246</t>
  </si>
  <si>
    <t>34544</t>
  </si>
  <si>
    <t>99212</t>
  </si>
  <si>
    <t>171953</t>
  </si>
  <si>
    <t>1126065</t>
  </si>
  <si>
    <t>1301430</t>
  </si>
  <si>
    <t>34358</t>
  </si>
  <si>
    <t>193839</t>
  </si>
  <si>
    <t>64873</t>
  </si>
  <si>
    <t>1125613</t>
  </si>
  <si>
    <t>567760</t>
  </si>
  <si>
    <t>168445</t>
  </si>
  <si>
    <t>135315</t>
  </si>
  <si>
    <t>175582</t>
  </si>
  <si>
    <t>359122</t>
  </si>
  <si>
    <t>164900</t>
  </si>
  <si>
    <t>158973</t>
  </si>
  <si>
    <t>802116</t>
  </si>
  <si>
    <t>123087</t>
  </si>
  <si>
    <t>103139</t>
  </si>
  <si>
    <t>1148210</t>
  </si>
  <si>
    <t>91614</t>
  </si>
  <si>
    <t>296527</t>
  </si>
  <si>
    <t>36244</t>
  </si>
  <si>
    <t>1826559</t>
  </si>
  <si>
    <t>190502</t>
  </si>
  <si>
    <t>975250</t>
  </si>
  <si>
    <t>291785</t>
  </si>
  <si>
    <t>1376991</t>
  </si>
  <si>
    <t>1196265</t>
  </si>
  <si>
    <t>195192</t>
  </si>
  <si>
    <t>529427</t>
  </si>
  <si>
    <t>184994</t>
  </si>
  <si>
    <t>86219</t>
  </si>
  <si>
    <t>65193</t>
  </si>
  <si>
    <t>502855</t>
  </si>
  <si>
    <t>290930</t>
  </si>
  <si>
    <t>443255</t>
  </si>
  <si>
    <t>194037</t>
  </si>
  <si>
    <t>1385866</t>
  </si>
  <si>
    <t>69997</t>
  </si>
  <si>
    <t>505866</t>
  </si>
  <si>
    <t>580450</t>
  </si>
  <si>
    <t>327022</t>
  </si>
  <si>
    <t>1023684</t>
  </si>
  <si>
    <t>657824</t>
  </si>
  <si>
    <t>108063</t>
  </si>
  <si>
    <t>167567</t>
  </si>
  <si>
    <t>158946</t>
  </si>
  <si>
    <t>978540</t>
  </si>
  <si>
    <t>296610</t>
  </si>
  <si>
    <t>804073</t>
  </si>
  <si>
    <t>688391</t>
  </si>
  <si>
    <t>108892</t>
  </si>
  <si>
    <t>284326</t>
  </si>
  <si>
    <t>316623</t>
  </si>
  <si>
    <t>1041990</t>
  </si>
  <si>
    <t>39180</t>
  </si>
  <si>
    <t>38515</t>
  </si>
  <si>
    <t>250980</t>
  </si>
  <si>
    <t>383990</t>
  </si>
  <si>
    <t>1514460</t>
  </si>
  <si>
    <t>516750</t>
  </si>
  <si>
    <t>1584900</t>
  </si>
  <si>
    <t>2007540</t>
  </si>
  <si>
    <t>370360</t>
  </si>
  <si>
    <t>101520</t>
  </si>
  <si>
    <t>967250</t>
  </si>
  <si>
    <t>333230</t>
  </si>
  <si>
    <t>141470</t>
  </si>
  <si>
    <t>318190</t>
  </si>
  <si>
    <t>552720</t>
  </si>
  <si>
    <t>356730</t>
  </si>
  <si>
    <t>1001100</t>
  </si>
  <si>
    <t>1326340</t>
  </si>
  <si>
    <t>170140</t>
  </si>
  <si>
    <t>142809</t>
  </si>
  <si>
    <t>540035</t>
  </si>
  <si>
    <t>698767</t>
  </si>
  <si>
    <t>681733</t>
  </si>
  <si>
    <t>296192</t>
  </si>
  <si>
    <t>1243741</t>
  </si>
  <si>
    <t>169042</t>
  </si>
  <si>
    <t>956032</t>
  </si>
  <si>
    <t>1417553</t>
  </si>
  <si>
    <t>37777</t>
  </si>
  <si>
    <t>289787</t>
  </si>
  <si>
    <t>380912</t>
  </si>
  <si>
    <t>583001</t>
  </si>
  <si>
    <t>577186</t>
  </si>
  <si>
    <t>541637</t>
  </si>
  <si>
    <t>1555893</t>
  </si>
  <si>
    <t>242124</t>
  </si>
  <si>
    <t>378821</t>
  </si>
  <si>
    <t>439155</t>
  </si>
  <si>
    <t>304830</t>
  </si>
  <si>
    <t>240771</t>
  </si>
  <si>
    <t>387463</t>
  </si>
  <si>
    <t>431720</t>
  </si>
  <si>
    <t>654024</t>
  </si>
  <si>
    <t>40265</t>
  </si>
  <si>
    <t>233245</t>
  </si>
  <si>
    <t>37086</t>
  </si>
  <si>
    <t>1703837</t>
  </si>
  <si>
    <t>907731</t>
  </si>
  <si>
    <t>280313</t>
  </si>
  <si>
    <t>95656</t>
  </si>
  <si>
    <t>818937</t>
  </si>
  <si>
    <t>172076</t>
  </si>
  <si>
    <t>133859</t>
  </si>
  <si>
    <t>985068</t>
  </si>
  <si>
    <t>326902</t>
  </si>
  <si>
    <t>2144747</t>
  </si>
  <si>
    <t>112266</t>
  </si>
  <si>
    <t>195358</t>
  </si>
  <si>
    <t>467300</t>
  </si>
  <si>
    <t>1187500</t>
  </si>
  <si>
    <t>1786847</t>
  </si>
  <si>
    <t>539244</t>
  </si>
  <si>
    <t>151977</t>
  </si>
  <si>
    <t>2471318</t>
  </si>
  <si>
    <t>45002</t>
  </si>
  <si>
    <t>415700</t>
  </si>
  <si>
    <t>586300</t>
  </si>
  <si>
    <t>1987919</t>
  </si>
  <si>
    <t>14083</t>
  </si>
  <si>
    <t>13255</t>
  </si>
  <si>
    <t>1771900</t>
  </si>
  <si>
    <t>163426</t>
  </si>
  <si>
    <t>190251</t>
  </si>
  <si>
    <t>3265810</t>
  </si>
  <si>
    <t>135355</t>
  </si>
  <si>
    <t>1290624</t>
  </si>
  <si>
    <t>42895</t>
  </si>
  <si>
    <t>1091811</t>
  </si>
  <si>
    <t>3233470</t>
  </si>
  <si>
    <t>36083</t>
  </si>
  <si>
    <t>983143</t>
  </si>
  <si>
    <t>1261115</t>
  </si>
  <si>
    <t>319686</t>
  </si>
  <si>
    <t>3134128</t>
  </si>
  <si>
    <t>36435</t>
  </si>
  <si>
    <t>598800</t>
  </si>
  <si>
    <t>424692</t>
  </si>
  <si>
    <t>2198783</t>
  </si>
  <si>
    <t>39659</t>
  </si>
  <si>
    <t>42140</t>
  </si>
  <si>
    <t>3131388</t>
  </si>
  <si>
    <t>44165</t>
  </si>
  <si>
    <t>414300</t>
  </si>
  <si>
    <t>1055946</t>
  </si>
  <si>
    <t>1213519</t>
  </si>
  <si>
    <t>85545</t>
  </si>
  <si>
    <t>279380</t>
  </si>
  <si>
    <t>3126962</t>
  </si>
  <si>
    <t>75811</t>
  </si>
  <si>
    <t>284877</t>
  </si>
  <si>
    <t>1925039</t>
  </si>
  <si>
    <t>14533</t>
  </si>
  <si>
    <t>445032</t>
  </si>
  <si>
    <t>158443</t>
  </si>
  <si>
    <t>2945240</t>
  </si>
  <si>
    <t>56821</t>
  </si>
  <si>
    <t>422100</t>
  </si>
  <si>
    <t>737600</t>
  </si>
  <si>
    <t>1318652</t>
  </si>
  <si>
    <t>2054984</t>
  </si>
  <si>
    <t>2696040</t>
  </si>
  <si>
    <t>33356</t>
  </si>
  <si>
    <t>2558882</t>
  </si>
  <si>
    <t>1366081</t>
  </si>
  <si>
    <t>151665</t>
  </si>
  <si>
    <t>3125157</t>
  </si>
  <si>
    <t>47992</t>
  </si>
  <si>
    <t>643600</t>
  </si>
  <si>
    <t>1919344</t>
  </si>
  <si>
    <t>1694226</t>
  </si>
  <si>
    <t>163547</t>
  </si>
  <si>
    <t>3263863</t>
  </si>
  <si>
    <t>29108</t>
  </si>
  <si>
    <t>736300</t>
  </si>
  <si>
    <t>379100</t>
  </si>
  <si>
    <t>1040187</t>
  </si>
  <si>
    <t>2495821</t>
  </si>
  <si>
    <t>18723</t>
  </si>
  <si>
    <t>17462</t>
  </si>
  <si>
    <t>158598</t>
  </si>
  <si>
    <t>216276</t>
  </si>
  <si>
    <t>2903011</t>
  </si>
  <si>
    <t>55355</t>
  </si>
  <si>
    <t>1038567</t>
  </si>
  <si>
    <t>2461942</t>
  </si>
  <si>
    <t>162364</t>
  </si>
  <si>
    <t>2945846</t>
  </si>
  <si>
    <t>55374</t>
  </si>
  <si>
    <t>1408050</t>
  </si>
  <si>
    <t>43399</t>
  </si>
  <si>
    <t>1225375</t>
  </si>
  <si>
    <t>910347</t>
  </si>
  <si>
    <t>228430</t>
  </si>
  <si>
    <t>178809</t>
  </si>
  <si>
    <t>1293306</t>
  </si>
  <si>
    <t>337495</t>
  </si>
  <si>
    <t>380623</t>
  </si>
  <si>
    <t>66696</t>
  </si>
  <si>
    <t>1059359</t>
  </si>
  <si>
    <t>247222</t>
  </si>
  <si>
    <t>250675</t>
  </si>
  <si>
    <t>169284</t>
  </si>
  <si>
    <t>99156</t>
  </si>
  <si>
    <t>331079</t>
  </si>
  <si>
    <t>248230</t>
  </si>
  <si>
    <t>313817</t>
  </si>
  <si>
    <t>955252</t>
  </si>
  <si>
    <t>99691</t>
  </si>
  <si>
    <t>330032</t>
  </si>
  <si>
    <t>251545</t>
  </si>
  <si>
    <t>588647</t>
  </si>
  <si>
    <t>571972</t>
  </si>
  <si>
    <t>586416</t>
  </si>
  <si>
    <t>141673</t>
  </si>
  <si>
    <t>466628</t>
  </si>
  <si>
    <t>95092</t>
  </si>
  <si>
    <t>916209</t>
  </si>
  <si>
    <t>139778</t>
  </si>
  <si>
    <t>522921</t>
  </si>
  <si>
    <t>65306</t>
  </si>
  <si>
    <t>1355900</t>
  </si>
  <si>
    <t>229180</t>
  </si>
  <si>
    <t>362601</t>
  </si>
  <si>
    <t>41887</t>
  </si>
  <si>
    <t>126334</t>
  </si>
  <si>
    <t>1151045</t>
  </si>
  <si>
    <t>201630</t>
  </si>
  <si>
    <t>71032</t>
  </si>
  <si>
    <t>492554</t>
  </si>
  <si>
    <t>144201</t>
  </si>
  <si>
    <t>471413</t>
  </si>
  <si>
    <t>340788</t>
  </si>
  <si>
    <t>664042</t>
  </si>
  <si>
    <t>50205</t>
  </si>
  <si>
    <t>180085</t>
  </si>
  <si>
    <t>718950</t>
  </si>
  <si>
    <t>1271781</t>
  </si>
  <si>
    <t>137240</t>
  </si>
  <si>
    <t>96441</t>
  </si>
  <si>
    <t>95942</t>
  </si>
  <si>
    <t>724382</t>
  </si>
  <si>
    <t>1254631</t>
  </si>
  <si>
    <t>94555</t>
  </si>
  <si>
    <t>180447</t>
  </si>
  <si>
    <t>389830</t>
  </si>
  <si>
    <t>1294923</t>
  </si>
  <si>
    <t>95928</t>
  </si>
  <si>
    <t>172042</t>
  </si>
  <si>
    <t>1103560</t>
  </si>
  <si>
    <t>1088050</t>
  </si>
  <si>
    <t>1523270</t>
  </si>
  <si>
    <t>1473920</t>
  </si>
  <si>
    <t>1562280</t>
  </si>
  <si>
    <t>1335270</t>
  </si>
  <si>
    <t>1523740</t>
  </si>
  <si>
    <t>1557580</t>
  </si>
  <si>
    <t>1567920</t>
  </si>
  <si>
    <t>1415170</t>
  </si>
  <si>
    <t>199166</t>
  </si>
  <si>
    <t>627801</t>
  </si>
  <si>
    <t>366130</t>
  </si>
  <si>
    <t>167355</t>
  </si>
  <si>
    <t>745187</t>
  </si>
  <si>
    <t>185180</t>
  </si>
  <si>
    <t>198511</t>
  </si>
  <si>
    <t>676625</t>
  </si>
  <si>
    <t>173672</t>
  </si>
  <si>
    <t>786790</t>
  </si>
  <si>
    <t>421590</t>
  </si>
  <si>
    <t>641802</t>
  </si>
  <si>
    <t>891892</t>
  </si>
  <si>
    <t>43852</t>
  </si>
  <si>
    <t>116847</t>
  </si>
  <si>
    <t>172408</t>
  </si>
  <si>
    <t>355320</t>
  </si>
  <si>
    <t>156503</t>
  </si>
  <si>
    <t>1031301</t>
  </si>
  <si>
    <t>486920</t>
  </si>
  <si>
    <t>820949</t>
  </si>
  <si>
    <t>126209</t>
  </si>
  <si>
    <t>182827</t>
  </si>
  <si>
    <t>759151</t>
  </si>
  <si>
    <t>439450</t>
  </si>
  <si>
    <t>196779</t>
  </si>
  <si>
    <t>676108</t>
  </si>
  <si>
    <t>437570</t>
  </si>
  <si>
    <t>261760</t>
  </si>
  <si>
    <t>679403</t>
  </si>
  <si>
    <t>84569</t>
  </si>
  <si>
    <t>1183633</t>
  </si>
  <si>
    <t>556010</t>
  </si>
  <si>
    <t>1303268</t>
  </si>
  <si>
    <t>90435</t>
  </si>
  <si>
    <t>1509999</t>
  </si>
  <si>
    <t>2535800</t>
  </si>
  <si>
    <t>460400</t>
  </si>
  <si>
    <t>61737</t>
  </si>
  <si>
    <t>1818444</t>
  </si>
  <si>
    <t>86242</t>
  </si>
  <si>
    <t>1187915</t>
  </si>
  <si>
    <t>1931224</t>
  </si>
  <si>
    <t>2542100</t>
  </si>
  <si>
    <t>18883</t>
  </si>
  <si>
    <t>376900</t>
  </si>
  <si>
    <t>1589834</t>
  </si>
  <si>
    <t>480697</t>
  </si>
  <si>
    <t>996512</t>
  </si>
  <si>
    <t>1497620</t>
  </si>
  <si>
    <t>20728</t>
  </si>
  <si>
    <t>18931</t>
  </si>
  <si>
    <t>2262300</t>
  </si>
  <si>
    <t>589100</t>
  </si>
  <si>
    <t>2331348</t>
  </si>
  <si>
    <t>480358</t>
  </si>
  <si>
    <t>131140</t>
  </si>
  <si>
    <t>1685088</t>
  </si>
  <si>
    <t>13726</t>
  </si>
  <si>
    <t>85437</t>
  </si>
  <si>
    <t>417700</t>
  </si>
  <si>
    <t>1497000</t>
  </si>
  <si>
    <t>2397100</t>
  </si>
  <si>
    <t>17471</t>
  </si>
  <si>
    <t>34290</t>
  </si>
  <si>
    <t>2161352</t>
  </si>
  <si>
    <t>89053</t>
  </si>
  <si>
    <t>276239</t>
  </si>
  <si>
    <t>1026950</t>
  </si>
  <si>
    <t>1012700</t>
  </si>
  <si>
    <t>60177</t>
  </si>
  <si>
    <t>191915</t>
  </si>
  <si>
    <t>269420</t>
  </si>
  <si>
    <t>84410</t>
  </si>
  <si>
    <t>120756</t>
  </si>
  <si>
    <t>1612900</t>
  </si>
  <si>
    <t>360625</t>
  </si>
  <si>
    <t>145229</t>
  </si>
  <si>
    <t>769344</t>
  </si>
  <si>
    <t>64818</t>
  </si>
  <si>
    <t>81264</t>
  </si>
  <si>
    <t>16457</t>
  </si>
  <si>
    <t>1705200</t>
  </si>
  <si>
    <t>11546</t>
  </si>
  <si>
    <t>1447664</t>
  </si>
  <si>
    <t>2208200</t>
  </si>
  <si>
    <t>1987600</t>
  </si>
  <si>
    <t>2801601</t>
  </si>
  <si>
    <t>17627</t>
  </si>
  <si>
    <t>275881</t>
  </si>
  <si>
    <t>543976</t>
  </si>
  <si>
    <t>78439</t>
  </si>
  <si>
    <t>1123300</t>
  </si>
  <si>
    <t>2076200</t>
  </si>
  <si>
    <t>1321720</t>
  </si>
  <si>
    <t>204899</t>
  </si>
  <si>
    <t>1354638</t>
  </si>
  <si>
    <t>89989</t>
  </si>
  <si>
    <t>549510</t>
  </si>
  <si>
    <t>16885</t>
  </si>
  <si>
    <t>1887100</t>
  </si>
  <si>
    <t>96594</t>
  </si>
  <si>
    <t>138768</t>
  </si>
  <si>
    <t>228673</t>
  </si>
  <si>
    <t>840743</t>
  </si>
  <si>
    <t>72479</t>
  </si>
  <si>
    <t>1311400</t>
  </si>
  <si>
    <t>642300</t>
  </si>
  <si>
    <t>4993509</t>
  </si>
  <si>
    <t>39526</t>
  </si>
  <si>
    <t>36560</t>
  </si>
  <si>
    <t>250508</t>
  </si>
  <si>
    <t>40591</t>
  </si>
  <si>
    <t>33082</t>
  </si>
  <si>
    <t>2369664</t>
  </si>
  <si>
    <t>138536</t>
  </si>
  <si>
    <t>4141005</t>
  </si>
  <si>
    <t>182510</t>
  </si>
  <si>
    <t>110558</t>
  </si>
  <si>
    <t>505400</t>
  </si>
  <si>
    <t>3639386</t>
  </si>
  <si>
    <t>28417</t>
  </si>
  <si>
    <t>1465600</t>
  </si>
  <si>
    <t>240720</t>
  </si>
  <si>
    <t>33217</t>
  </si>
  <si>
    <t>1768574</t>
  </si>
  <si>
    <t>116877</t>
  </si>
  <si>
    <t>1401928</t>
  </si>
  <si>
    <t>90506</t>
  </si>
  <si>
    <t>3134019</t>
  </si>
  <si>
    <t>186519</t>
  </si>
  <si>
    <t>427012</t>
  </si>
  <si>
    <t>588700</t>
  </si>
  <si>
    <t>183686</t>
  </si>
  <si>
    <t>2170381</t>
  </si>
  <si>
    <t>15211</t>
  </si>
  <si>
    <t>332541</t>
  </si>
  <si>
    <t>39092</t>
  </si>
  <si>
    <t>36569</t>
  </si>
  <si>
    <t>3162449</t>
  </si>
  <si>
    <t>287546</t>
  </si>
  <si>
    <t>20894</t>
  </si>
  <si>
    <t>2087689</t>
  </si>
  <si>
    <t>407748</t>
  </si>
  <si>
    <t>76431</t>
  </si>
  <si>
    <t>3249578</t>
  </si>
  <si>
    <t>140978</t>
  </si>
  <si>
    <t>1209123</t>
  </si>
  <si>
    <t>294613</t>
  </si>
  <si>
    <t>38322</t>
  </si>
  <si>
    <t>570521</t>
  </si>
  <si>
    <t>2290209</t>
  </si>
  <si>
    <t>196104</t>
  </si>
  <si>
    <t>3687757</t>
  </si>
  <si>
    <t>183431</t>
  </si>
  <si>
    <t>2686549</t>
  </si>
  <si>
    <t>112593</t>
  </si>
  <si>
    <t>173946</t>
  </si>
  <si>
    <t>480709</t>
  </si>
  <si>
    <t>692714</t>
  </si>
  <si>
    <t>113005</t>
  </si>
  <si>
    <t>273801</t>
  </si>
  <si>
    <t>27045</t>
  </si>
  <si>
    <t>2227614</t>
  </si>
  <si>
    <t>175840</t>
  </si>
  <si>
    <t>3891591</t>
  </si>
  <si>
    <t>171122</t>
  </si>
  <si>
    <t>1729503</t>
  </si>
  <si>
    <t>110511</t>
  </si>
  <si>
    <t>874800</t>
  </si>
  <si>
    <t>1151809</t>
  </si>
  <si>
    <t>160689</t>
  </si>
  <si>
    <t>161751</t>
  </si>
  <si>
    <t>116396</t>
  </si>
  <si>
    <t>1783453</t>
  </si>
  <si>
    <t>59674</t>
  </si>
  <si>
    <t>1957009</t>
  </si>
  <si>
    <t>105831</t>
  </si>
  <si>
    <t>59412</t>
  </si>
  <si>
    <t>3376538</t>
  </si>
  <si>
    <t>121099</t>
  </si>
  <si>
    <t>2127849</t>
  </si>
  <si>
    <t>3184013</t>
  </si>
  <si>
    <t>22559</t>
  </si>
  <si>
    <t>927870</t>
  </si>
  <si>
    <t>198202</t>
  </si>
  <si>
    <t>773575</t>
  </si>
  <si>
    <t>2685125</t>
  </si>
  <si>
    <t>205267</t>
  </si>
  <si>
    <t>2084894</t>
  </si>
  <si>
    <t>271081</t>
  </si>
  <si>
    <t>223631</t>
  </si>
  <si>
    <t>56781</t>
  </si>
  <si>
    <t>310991</t>
  </si>
  <si>
    <t>608900</t>
  </si>
  <si>
    <t>5376494</t>
  </si>
  <si>
    <t>39554</t>
  </si>
  <si>
    <t>1442851</t>
  </si>
  <si>
    <t>66615</t>
  </si>
  <si>
    <t>5373609</t>
  </si>
  <si>
    <t>430589</t>
  </si>
  <si>
    <t>17724</t>
  </si>
  <si>
    <t>169399</t>
  </si>
  <si>
    <t>281369</t>
  </si>
  <si>
    <t>222706</t>
  </si>
  <si>
    <t>74377</t>
  </si>
  <si>
    <t>484701</t>
  </si>
  <si>
    <t>1184195</t>
  </si>
  <si>
    <t>1738936</t>
  </si>
  <si>
    <t>165550</t>
  </si>
  <si>
    <t>76691</t>
  </si>
  <si>
    <t>366853</t>
  </si>
  <si>
    <t>2084783</t>
  </si>
  <si>
    <t>126570</t>
  </si>
  <si>
    <t>2798719</t>
  </si>
  <si>
    <t>142162</t>
  </si>
  <si>
    <t>571268</t>
  </si>
  <si>
    <t>126552</t>
  </si>
  <si>
    <t>85222</t>
  </si>
  <si>
    <t>1253657</t>
  </si>
  <si>
    <t>2905479</t>
  </si>
  <si>
    <t>22179</t>
  </si>
  <si>
    <t>1001347</t>
  </si>
  <si>
    <t>153055</t>
  </si>
  <si>
    <t>105789</t>
  </si>
  <si>
    <t>405259</t>
  </si>
  <si>
    <t>41898</t>
  </si>
  <si>
    <t>2253117</t>
  </si>
  <si>
    <t>254992</t>
  </si>
  <si>
    <t>163731</t>
  </si>
  <si>
    <t>4011707</t>
  </si>
  <si>
    <t>204874</t>
  </si>
  <si>
    <t>33836</t>
  </si>
  <si>
    <t>1546700</t>
  </si>
  <si>
    <t>72939</t>
  </si>
  <si>
    <t>4487966</t>
  </si>
  <si>
    <t>32447</t>
  </si>
  <si>
    <t>30110</t>
  </si>
  <si>
    <t>1009769</t>
  </si>
  <si>
    <t>3127495</t>
  </si>
  <si>
    <t>209609</t>
  </si>
  <si>
    <t>2338173</t>
  </si>
  <si>
    <t>216811</t>
  </si>
  <si>
    <t>140639</t>
  </si>
  <si>
    <t>964800</t>
  </si>
  <si>
    <t>5173792</t>
  </si>
  <si>
    <t>36506</t>
  </si>
  <si>
    <t>33896</t>
  </si>
  <si>
    <t>975216</t>
  </si>
  <si>
    <t>3105694</t>
  </si>
  <si>
    <t>289891</t>
  </si>
  <si>
    <t>1932045</t>
  </si>
  <si>
    <t>199630</t>
  </si>
  <si>
    <t>138930</t>
  </si>
  <si>
    <t>174797</t>
  </si>
  <si>
    <t>543798</t>
  </si>
  <si>
    <t>181020</t>
  </si>
  <si>
    <t>1368305</t>
  </si>
  <si>
    <t>52980</t>
  </si>
  <si>
    <t>39081</t>
  </si>
  <si>
    <t>1068544</t>
  </si>
  <si>
    <t>1188363</t>
  </si>
  <si>
    <t>81530</t>
  </si>
  <si>
    <t>326883</t>
  </si>
  <si>
    <t>1071183</t>
  </si>
  <si>
    <t>89484</t>
  </si>
  <si>
    <t>182338</t>
  </si>
  <si>
    <t>2099428</t>
  </si>
  <si>
    <t>741508</t>
  </si>
  <si>
    <t>492082</t>
  </si>
  <si>
    <t>415338</t>
  </si>
  <si>
    <t>745888</t>
  </si>
  <si>
    <t>691904</t>
  </si>
  <si>
    <t>363175</t>
  </si>
  <si>
    <t>1283511</t>
  </si>
  <si>
    <t>1246523</t>
  </si>
  <si>
    <t>44902</t>
  </si>
  <si>
    <t>85795</t>
  </si>
  <si>
    <t>1114588</t>
  </si>
  <si>
    <t>183846</t>
  </si>
  <si>
    <t>81898</t>
  </si>
  <si>
    <t>348588</t>
  </si>
  <si>
    <t>1183496</t>
  </si>
  <si>
    <t>164250</t>
  </si>
  <si>
    <t>176884</t>
  </si>
  <si>
    <t>245085</t>
  </si>
  <si>
    <t>404681</t>
  </si>
  <si>
    <t>897740</t>
  </si>
  <si>
    <t>139559</t>
  </si>
  <si>
    <t>55090</t>
  </si>
  <si>
    <t>123892</t>
  </si>
  <si>
    <t>214071</t>
  </si>
  <si>
    <t>500559</t>
  </si>
  <si>
    <t>45799</t>
  </si>
  <si>
    <t>723262</t>
  </si>
  <si>
    <t>893743</t>
  </si>
  <si>
    <t>296007</t>
  </si>
  <si>
    <t>945555</t>
  </si>
  <si>
    <t>171906</t>
  </si>
  <si>
    <t>847493</t>
  </si>
  <si>
    <t>171573</t>
  </si>
  <si>
    <t>49551</t>
  </si>
  <si>
    <t>819955</t>
  </si>
  <si>
    <t>380062</t>
  </si>
  <si>
    <t>125310</t>
  </si>
  <si>
    <t>39602</t>
  </si>
  <si>
    <t>75002</t>
  </si>
  <si>
    <t>198374</t>
  </si>
  <si>
    <t>153021</t>
  </si>
  <si>
    <t>130770</t>
  </si>
  <si>
    <t>42618</t>
  </si>
  <si>
    <t>849526</t>
  </si>
  <si>
    <t>1067654</t>
  </si>
  <si>
    <t>162142</t>
  </si>
  <si>
    <t>205608</t>
  </si>
  <si>
    <t>63811</t>
  </si>
  <si>
    <t>82516</t>
  </si>
  <si>
    <t>201649</t>
  </si>
  <si>
    <t>178925</t>
  </si>
  <si>
    <t>218174</t>
  </si>
  <si>
    <t>573912</t>
  </si>
  <si>
    <t>166762</t>
  </si>
  <si>
    <t>74023</t>
  </si>
  <si>
    <t>48298</t>
  </si>
  <si>
    <t>270283</t>
  </si>
  <si>
    <t>39138</t>
  </si>
  <si>
    <t>127615</t>
  </si>
  <si>
    <t>94528</t>
  </si>
  <si>
    <t>265724</t>
  </si>
  <si>
    <t>268839</t>
  </si>
  <si>
    <t>567377</t>
  </si>
  <si>
    <t>36971</t>
  </si>
  <si>
    <t>34070</t>
  </si>
  <si>
    <t>221850</t>
  </si>
  <si>
    <t>410659</t>
  </si>
  <si>
    <t>44716</t>
  </si>
  <si>
    <t>84388</t>
  </si>
  <si>
    <t>68977</t>
  </si>
  <si>
    <t>233809</t>
  </si>
  <si>
    <t>73975</t>
  </si>
  <si>
    <t>58187</t>
  </si>
  <si>
    <t>721721</t>
  </si>
  <si>
    <t>116057</t>
  </si>
  <si>
    <t>172490</t>
  </si>
  <si>
    <t>424352</t>
  </si>
  <si>
    <t>185922</t>
  </si>
  <si>
    <t>86092</t>
  </si>
  <si>
    <t>126215</t>
  </si>
  <si>
    <t>143050</t>
  </si>
  <si>
    <t>595228</t>
  </si>
  <si>
    <t>49653</t>
  </si>
  <si>
    <t>45011</t>
  </si>
  <si>
    <t>841299</t>
  </si>
  <si>
    <t>927679</t>
  </si>
  <si>
    <t>64493</t>
  </si>
  <si>
    <t>862665</t>
  </si>
  <si>
    <t>877303</t>
  </si>
  <si>
    <t>834251</t>
  </si>
  <si>
    <t>28874</t>
  </si>
  <si>
    <t>210099</t>
  </si>
  <si>
    <t>195623</t>
  </si>
  <si>
    <t>902927</t>
  </si>
  <si>
    <t>103519</t>
  </si>
  <si>
    <t>110868</t>
  </si>
  <si>
    <t>866047</t>
  </si>
  <si>
    <t>950647</t>
  </si>
  <si>
    <t>158832</t>
  </si>
  <si>
    <t>870558</t>
  </si>
  <si>
    <t>572004</t>
  </si>
  <si>
    <t>488330</t>
  </si>
  <si>
    <t>1255840</t>
  </si>
  <si>
    <t>717220</t>
  </si>
  <si>
    <t>234530</t>
  </si>
  <si>
    <t>340280</t>
  </si>
  <si>
    <t>1248320</t>
  </si>
  <si>
    <t>1271350</t>
  </si>
  <si>
    <t>1078180</t>
  </si>
  <si>
    <t>1090000</t>
  </si>
  <si>
    <t>96722</t>
  </si>
  <si>
    <t>862820</t>
  </si>
  <si>
    <t>528766</t>
  </si>
  <si>
    <t>96131</t>
  </si>
  <si>
    <t>1326305</t>
  </si>
  <si>
    <t>296716</t>
  </si>
  <si>
    <t>386364</t>
  </si>
  <si>
    <t>86152</t>
  </si>
  <si>
    <t>1496362</t>
  </si>
  <si>
    <t>127092</t>
  </si>
  <si>
    <t>97961</t>
  </si>
  <si>
    <t>96928</t>
  </si>
  <si>
    <t>3487379</t>
  </si>
  <si>
    <t>2982529</t>
  </si>
  <si>
    <t>3542882</t>
  </si>
  <si>
    <t>3511165</t>
  </si>
  <si>
    <t>142956</t>
  </si>
  <si>
    <t>144204</t>
  </si>
  <si>
    <t>3440662</t>
  </si>
  <si>
    <t>164213</t>
  </si>
  <si>
    <t>189761</t>
  </si>
  <si>
    <t>47185</t>
  </si>
  <si>
    <t>141116</t>
  </si>
  <si>
    <t>85843</t>
  </si>
  <si>
    <t>3292592</t>
  </si>
  <si>
    <t>1028342</t>
  </si>
  <si>
    <t>237536</t>
  </si>
  <si>
    <t>336046</t>
  </si>
  <si>
    <t>2410604</t>
  </si>
  <si>
    <t>463440</t>
  </si>
  <si>
    <t>1391317</t>
  </si>
  <si>
    <t>686074</t>
  </si>
  <si>
    <t>1343458</t>
  </si>
  <si>
    <t>924775</t>
  </si>
  <si>
    <t>1240627</t>
  </si>
  <si>
    <t>941309</t>
  </si>
  <si>
    <t>793741</t>
  </si>
  <si>
    <t>936576</t>
  </si>
  <si>
    <t>78825</t>
  </si>
  <si>
    <t>288488</t>
  </si>
  <si>
    <t>1197938</t>
  </si>
  <si>
    <t>269725</t>
  </si>
  <si>
    <t>433122</t>
  </si>
  <si>
    <t>1800411</t>
  </si>
  <si>
    <t>1409948</t>
  </si>
  <si>
    <t>1127585</t>
  </si>
  <si>
    <t>790000</t>
  </si>
  <si>
    <t>63059</t>
  </si>
  <si>
    <t>102287</t>
  </si>
  <si>
    <t>736800</t>
  </si>
  <si>
    <t>660600</t>
  </si>
  <si>
    <t>RAC</t>
  </si>
  <si>
    <t>34447</t>
  </si>
  <si>
    <t>Racine, WI</t>
  </si>
  <si>
    <t>400200</t>
  </si>
  <si>
    <t>44321</t>
  </si>
  <si>
    <t>238572</t>
  </si>
  <si>
    <t>563547</t>
  </si>
  <si>
    <t>79303</t>
  </si>
  <si>
    <t>93375</t>
  </si>
  <si>
    <t>883820</t>
  </si>
  <si>
    <t>76342</t>
  </si>
  <si>
    <t>42302</t>
  </si>
  <si>
    <t>34421</t>
  </si>
  <si>
    <t>931759</t>
  </si>
  <si>
    <t>115176</t>
  </si>
  <si>
    <t>1379920</t>
  </si>
  <si>
    <t>121547</t>
  </si>
  <si>
    <t>959784</t>
  </si>
  <si>
    <t>449943</t>
  </si>
  <si>
    <t>103384</t>
  </si>
  <si>
    <t>958488</t>
  </si>
  <si>
    <t>250733</t>
  </si>
  <si>
    <t>43801</t>
  </si>
  <si>
    <t>72564</t>
  </si>
  <si>
    <t>1095928</t>
  </si>
  <si>
    <t>85044</t>
  </si>
  <si>
    <t>1039311</t>
  </si>
  <si>
    <t>121348</t>
  </si>
  <si>
    <t>1490370</t>
  </si>
  <si>
    <t>43398</t>
  </si>
  <si>
    <t>1006301</t>
  </si>
  <si>
    <t>469530</t>
  </si>
  <si>
    <t>1046778</t>
  </si>
  <si>
    <t>89880</t>
  </si>
  <si>
    <t>154037</t>
  </si>
  <si>
    <t>96703</t>
  </si>
  <si>
    <t>246249</t>
  </si>
  <si>
    <t>374278</t>
  </si>
  <si>
    <t>1103950</t>
  </si>
  <si>
    <t>450784</t>
  </si>
  <si>
    <t>74145</t>
  </si>
  <si>
    <t>1064619</t>
  </si>
  <si>
    <t>745726</t>
  </si>
  <si>
    <t>315936</t>
  </si>
  <si>
    <t>143320</t>
  </si>
  <si>
    <t>69957</t>
  </si>
  <si>
    <t>365855</t>
  </si>
  <si>
    <t>740222</t>
  </si>
  <si>
    <t>307256</t>
  </si>
  <si>
    <t>38287</t>
  </si>
  <si>
    <t>1690474</t>
  </si>
  <si>
    <t>712205</t>
  </si>
  <si>
    <t>1809953</t>
  </si>
  <si>
    <t>833181</t>
  </si>
  <si>
    <t>1806643</t>
  </si>
  <si>
    <t>877354</t>
  </si>
  <si>
    <t>1897598</t>
  </si>
  <si>
    <t>808846</t>
  </si>
  <si>
    <t>1591408</t>
  </si>
  <si>
    <t>700096</t>
  </si>
  <si>
    <t>1571383</t>
  </si>
  <si>
    <t>796874</t>
  </si>
  <si>
    <t>509066</t>
  </si>
  <si>
    <t>42652</t>
  </si>
  <si>
    <t>1677317</t>
  </si>
  <si>
    <t>1025580</t>
  </si>
  <si>
    <t>95660</t>
  </si>
  <si>
    <t>1796840</t>
  </si>
  <si>
    <t>877442</t>
  </si>
  <si>
    <t>1893665</t>
  </si>
  <si>
    <t>897694</t>
  </si>
  <si>
    <t>1788112</t>
  </si>
  <si>
    <t>1009472</t>
  </si>
  <si>
    <t>946519</t>
  </si>
  <si>
    <t>272031</t>
  </si>
  <si>
    <t>1810235</t>
  </si>
  <si>
    <t>834770</t>
  </si>
  <si>
    <t>1781104</t>
  </si>
  <si>
    <t>202152</t>
  </si>
  <si>
    <t>1697141</t>
  </si>
  <si>
    <t>905233</t>
  </si>
  <si>
    <t>37327</t>
  </si>
  <si>
    <t>247300</t>
  </si>
  <si>
    <t>572200</t>
  </si>
  <si>
    <t>414400</t>
  </si>
  <si>
    <t>390990</t>
  </si>
  <si>
    <t>39267</t>
  </si>
  <si>
    <t>458306</t>
  </si>
  <si>
    <t>1148962</t>
  </si>
  <si>
    <t>695165</t>
  </si>
  <si>
    <t>1257659</t>
  </si>
  <si>
    <t>823440</t>
  </si>
  <si>
    <t>925040</t>
  </si>
  <si>
    <t>1214380</t>
  </si>
  <si>
    <t>1230340</t>
  </si>
  <si>
    <t>800140</t>
  </si>
  <si>
    <t>113580</t>
  </si>
  <si>
    <t>242280</t>
  </si>
  <si>
    <t>1189980</t>
  </si>
  <si>
    <t>923160</t>
  </si>
  <si>
    <t>2693661</t>
  </si>
  <si>
    <t>566058</t>
  </si>
  <si>
    <t>1689637</t>
  </si>
  <si>
    <t>207656</t>
  </si>
  <si>
    <t>163492</t>
  </si>
  <si>
    <t>739554</t>
  </si>
  <si>
    <t>41779</t>
  </si>
  <si>
    <t>33101</t>
  </si>
  <si>
    <t>19697</t>
  </si>
  <si>
    <t>61577</t>
  </si>
  <si>
    <t>129711</t>
  </si>
  <si>
    <t>176210</t>
  </si>
  <si>
    <t>314066</t>
  </si>
  <si>
    <t>74831</t>
  </si>
  <si>
    <t>671717</t>
  </si>
  <si>
    <t>297212</t>
  </si>
  <si>
    <t>120656</t>
  </si>
  <si>
    <t>1417990</t>
  </si>
  <si>
    <t>1057695</t>
  </si>
  <si>
    <t>1085087</t>
  </si>
  <si>
    <t>23744</t>
  </si>
  <si>
    <t>2414902</t>
  </si>
  <si>
    <t>857589</t>
  </si>
  <si>
    <t>285570</t>
  </si>
  <si>
    <t>183716</t>
  </si>
  <si>
    <t>791181</t>
  </si>
  <si>
    <t>255898</t>
  </si>
  <si>
    <t>430412</t>
  </si>
  <si>
    <t>81491</t>
  </si>
  <si>
    <t>120618</t>
  </si>
  <si>
    <t>959740</t>
  </si>
  <si>
    <t>10038600</t>
  </si>
  <si>
    <t>33296</t>
  </si>
  <si>
    <t>22604</t>
  </si>
  <si>
    <t>78814</t>
  </si>
  <si>
    <t>2431081</t>
  </si>
  <si>
    <t>271732</t>
  </si>
  <si>
    <t>207031</t>
  </si>
  <si>
    <t>595179</t>
  </si>
  <si>
    <t>819230</t>
  </si>
  <si>
    <t>192230</t>
  </si>
  <si>
    <t>29557</t>
  </si>
  <si>
    <t>103308</t>
  </si>
  <si>
    <t>671324</t>
  </si>
  <si>
    <t>147834</t>
  </si>
  <si>
    <t>42774</t>
  </si>
  <si>
    <t>672454</t>
  </si>
  <si>
    <t>322240</t>
  </si>
  <si>
    <t>122224</t>
  </si>
  <si>
    <t>13232</t>
  </si>
  <si>
    <t>1331736</t>
  </si>
  <si>
    <t>97486</t>
  </si>
  <si>
    <t>1458362</t>
  </si>
  <si>
    <t>167732</t>
  </si>
  <si>
    <t>417112</t>
  </si>
  <si>
    <t>38853</t>
  </si>
  <si>
    <t>22025</t>
  </si>
  <si>
    <t>17189</t>
  </si>
  <si>
    <t>2346100</t>
  </si>
  <si>
    <t>24561</t>
  </si>
  <si>
    <t>897812</t>
  </si>
  <si>
    <t>97219</t>
  </si>
  <si>
    <t>383050</t>
  </si>
  <si>
    <t>13848</t>
  </si>
  <si>
    <t>67875</t>
  </si>
  <si>
    <t>491904</t>
  </si>
  <si>
    <t>72461</t>
  </si>
  <si>
    <t>85881</t>
  </si>
  <si>
    <t>603360</t>
  </si>
  <si>
    <t>1355247</t>
  </si>
  <si>
    <t>203350</t>
  </si>
  <si>
    <t>99338</t>
  </si>
  <si>
    <t>345544</t>
  </si>
  <si>
    <t>226940</t>
  </si>
  <si>
    <t>41202</t>
  </si>
  <si>
    <t>1140073</t>
  </si>
  <si>
    <t>1222194</t>
  </si>
  <si>
    <t>18212</t>
  </si>
  <si>
    <t>74215</t>
  </si>
  <si>
    <t>645310</t>
  </si>
  <si>
    <t>239692</t>
  </si>
  <si>
    <t>8314800</t>
  </si>
  <si>
    <t>19345</t>
  </si>
  <si>
    <t>15393</t>
  </si>
  <si>
    <t>283185</t>
  </si>
  <si>
    <t>468941</t>
  </si>
  <si>
    <t>294004</t>
  </si>
  <si>
    <t>679083</t>
  </si>
  <si>
    <t>1195560</t>
  </si>
  <si>
    <t>362128</t>
  </si>
  <si>
    <t>363549</t>
  </si>
  <si>
    <t>652360</t>
  </si>
  <si>
    <t>25805</t>
  </si>
  <si>
    <t>155103</t>
  </si>
  <si>
    <t>253072</t>
  </si>
  <si>
    <t>122692</t>
  </si>
  <si>
    <t>1109515</t>
  </si>
  <si>
    <t>901308</t>
  </si>
  <si>
    <t>35528</t>
  </si>
  <si>
    <t>636491</t>
  </si>
  <si>
    <t>351752</t>
  </si>
  <si>
    <t>931991</t>
  </si>
  <si>
    <t>1482962</t>
  </si>
  <si>
    <t>759810</t>
  </si>
  <si>
    <t>309389</t>
  </si>
  <si>
    <t>377768</t>
  </si>
  <si>
    <t>1414695</t>
  </si>
  <si>
    <t>1445514</t>
  </si>
  <si>
    <t>978070</t>
  </si>
  <si>
    <t>636632</t>
  </si>
  <si>
    <t>101949</t>
  </si>
  <si>
    <t>2526065</t>
  </si>
  <si>
    <t>142690</t>
  </si>
  <si>
    <t>1073022</t>
  </si>
  <si>
    <t>506264</t>
  </si>
  <si>
    <t>705842</t>
  </si>
  <si>
    <t>462258</t>
  </si>
  <si>
    <t>564691</t>
  </si>
  <si>
    <t>157673</t>
  </si>
  <si>
    <t>633090</t>
  </si>
  <si>
    <t>360979</t>
  </si>
  <si>
    <t>296299</t>
  </si>
  <si>
    <t>94530</t>
  </si>
  <si>
    <t>86623</t>
  </si>
  <si>
    <t>2485503</t>
  </si>
  <si>
    <t>864756</t>
  </si>
  <si>
    <t>503384</t>
  </si>
  <si>
    <t>1083926</t>
  </si>
  <si>
    <t>309384</t>
  </si>
  <si>
    <t>1179700</t>
  </si>
  <si>
    <t>60123</t>
  </si>
  <si>
    <t>577284</t>
  </si>
  <si>
    <t>138875</t>
  </si>
  <si>
    <t>1564854</t>
  </si>
  <si>
    <t>2777666</t>
  </si>
  <si>
    <t>404523</t>
  </si>
  <si>
    <t>656705</t>
  </si>
  <si>
    <t>1008164</t>
  </si>
  <si>
    <t>75132</t>
  </si>
  <si>
    <t>888770</t>
  </si>
  <si>
    <t>509922</t>
  </si>
  <si>
    <t>243297</t>
  </si>
  <si>
    <t>953912</t>
  </si>
  <si>
    <t>424038</t>
  </si>
  <si>
    <t>953979</t>
  </si>
  <si>
    <t>352185</t>
  </si>
  <si>
    <t>1314917</t>
  </si>
  <si>
    <t>735207</t>
  </si>
  <si>
    <t>808956</t>
  </si>
  <si>
    <t>1133263</t>
  </si>
  <si>
    <t>891590</t>
  </si>
  <si>
    <t>148128</t>
  </si>
  <si>
    <t>508354</t>
  </si>
  <si>
    <t>174141</t>
  </si>
  <si>
    <t>1538016</t>
  </si>
  <si>
    <t>197485</t>
  </si>
  <si>
    <t>1175280</t>
  </si>
  <si>
    <t>495975</t>
  </si>
  <si>
    <t>941963</t>
  </si>
  <si>
    <t>727650</t>
  </si>
  <si>
    <t>766929</t>
  </si>
  <si>
    <t>741799</t>
  </si>
  <si>
    <t>271374</t>
  </si>
  <si>
    <t>509605</t>
  </si>
  <si>
    <t>248035</t>
  </si>
  <si>
    <t>133177</t>
  </si>
  <si>
    <t>542603</t>
  </si>
  <si>
    <t>2113419</t>
  </si>
  <si>
    <t>164201</t>
  </si>
  <si>
    <t>507526</t>
  </si>
  <si>
    <t>1186572</t>
  </si>
  <si>
    <t>877624</t>
  </si>
  <si>
    <t>509871</t>
  </si>
  <si>
    <t>295617</t>
  </si>
  <si>
    <t>267679</t>
  </si>
  <si>
    <t>49465</t>
  </si>
  <si>
    <t>686575</t>
  </si>
  <si>
    <t>1071014</t>
  </si>
  <si>
    <t>886557</t>
  </si>
  <si>
    <t>666975</t>
  </si>
  <si>
    <t>1354150</t>
  </si>
  <si>
    <t>1158288</t>
  </si>
  <si>
    <t>89035</t>
  </si>
  <si>
    <t>52523</t>
  </si>
  <si>
    <t>1663195</t>
  </si>
  <si>
    <t>136090</t>
  </si>
  <si>
    <t>351306</t>
  </si>
  <si>
    <t>1464308</t>
  </si>
  <si>
    <t>2315369</t>
  </si>
  <si>
    <t>93744</t>
  </si>
  <si>
    <t>1269637</t>
  </si>
  <si>
    <t>421346</t>
  </si>
  <si>
    <t>89025</t>
  </si>
  <si>
    <t>1447275</t>
  </si>
  <si>
    <t>972934</t>
  </si>
  <si>
    <t>1414391</t>
  </si>
  <si>
    <t>28478</t>
  </si>
  <si>
    <t>853739</t>
  </si>
  <si>
    <t>1410594</t>
  </si>
  <si>
    <t>884313</t>
  </si>
  <si>
    <t>494212</t>
  </si>
  <si>
    <t>2275863</t>
  </si>
  <si>
    <t>122598</t>
  </si>
  <si>
    <t>629988</t>
  </si>
  <si>
    <t>1040474</t>
  </si>
  <si>
    <t>755031</t>
  </si>
  <si>
    <t>49629</t>
  </si>
  <si>
    <t>1395862</t>
  </si>
  <si>
    <t>1554747</t>
  </si>
  <si>
    <t>286551</t>
  </si>
  <si>
    <t>539379</t>
  </si>
  <si>
    <t>492320</t>
  </si>
  <si>
    <t>728728</t>
  </si>
  <si>
    <t>1285450</t>
  </si>
  <si>
    <t>1218240</t>
  </si>
  <si>
    <t>238092</t>
  </si>
  <si>
    <t>111646</t>
  </si>
  <si>
    <t>476580</t>
  </si>
  <si>
    <t>296215</t>
  </si>
  <si>
    <t>93605</t>
  </si>
  <si>
    <t>981773</t>
  </si>
  <si>
    <t>779404</t>
  </si>
  <si>
    <t>1064550</t>
  </si>
  <si>
    <t>380261</t>
  </si>
  <si>
    <t>172684</t>
  </si>
  <si>
    <t>85894</t>
  </si>
  <si>
    <t>1303780</t>
  </si>
  <si>
    <t>896732</t>
  </si>
  <si>
    <t>1375916</t>
  </si>
  <si>
    <t>362620</t>
  </si>
  <si>
    <t>69798</t>
  </si>
  <si>
    <t>644572</t>
  </si>
  <si>
    <t>255034</t>
  </si>
  <si>
    <t>40398</t>
  </si>
  <si>
    <t>783020</t>
  </si>
  <si>
    <t>799445</t>
  </si>
  <si>
    <t>424435</t>
  </si>
  <si>
    <t>173895</t>
  </si>
  <si>
    <t>202339</t>
  </si>
  <si>
    <t>425152</t>
  </si>
  <si>
    <t>1057109</t>
  </si>
  <si>
    <t>648603</t>
  </si>
  <si>
    <t>604471</t>
  </si>
  <si>
    <t>196960</t>
  </si>
  <si>
    <t>465927</t>
  </si>
  <si>
    <t>711391</t>
  </si>
  <si>
    <t>710292</t>
  </si>
  <si>
    <t>202421</t>
  </si>
  <si>
    <t>919009</t>
  </si>
  <si>
    <t>243833</t>
  </si>
  <si>
    <t>251332</t>
  </si>
  <si>
    <t>612734</t>
  </si>
  <si>
    <t>829642</t>
  </si>
  <si>
    <t>415019</t>
  </si>
  <si>
    <t>832004</t>
  </si>
  <si>
    <t>981838</t>
  </si>
  <si>
    <t>127517</t>
  </si>
  <si>
    <t>601106</t>
  </si>
  <si>
    <t>213408</t>
  </si>
  <si>
    <t>475717</t>
  </si>
  <si>
    <t>615153</t>
  </si>
  <si>
    <t>832642</t>
  </si>
  <si>
    <t>180657</t>
  </si>
  <si>
    <t>927185</t>
  </si>
  <si>
    <t>896443</t>
  </si>
  <si>
    <t>841205</t>
  </si>
  <si>
    <t>390100</t>
  </si>
  <si>
    <t>634794</t>
  </si>
  <si>
    <t>425450</t>
  </si>
  <si>
    <t>567486</t>
  </si>
  <si>
    <t>396680</t>
  </si>
  <si>
    <t>1263906</t>
  </si>
  <si>
    <t>90239</t>
  </si>
  <si>
    <t>97458</t>
  </si>
  <si>
    <t>46147</t>
  </si>
  <si>
    <t>529659</t>
  </si>
  <si>
    <t>1241270</t>
  </si>
  <si>
    <t>1063901</t>
  </si>
  <si>
    <t>553700</t>
  </si>
  <si>
    <t>225319</t>
  </si>
  <si>
    <t>204285</t>
  </si>
  <si>
    <t>157991</t>
  </si>
  <si>
    <t>585751</t>
  </si>
  <si>
    <t>1032340</t>
  </si>
  <si>
    <t>41146</t>
  </si>
  <si>
    <t>633194</t>
  </si>
  <si>
    <t>723500</t>
  </si>
  <si>
    <t>84304</t>
  </si>
  <si>
    <t>257889</t>
  </si>
  <si>
    <t>373026</t>
  </si>
  <si>
    <t>556368</t>
  </si>
  <si>
    <t>669213</t>
  </si>
  <si>
    <t>151245</t>
  </si>
  <si>
    <t>910327</t>
  </si>
  <si>
    <t>2188840</t>
  </si>
  <si>
    <t>68388</t>
  </si>
  <si>
    <t>635035</t>
  </si>
  <si>
    <t>121911</t>
  </si>
  <si>
    <t>901594</t>
  </si>
  <si>
    <t>1494600</t>
  </si>
  <si>
    <t>1116260</t>
  </si>
  <si>
    <t>205473</t>
  </si>
  <si>
    <t>181557</t>
  </si>
  <si>
    <t>756464</t>
  </si>
  <si>
    <t>895628</t>
  </si>
  <si>
    <t>1856613</t>
  </si>
  <si>
    <t>198740</t>
  </si>
  <si>
    <t>46097</t>
  </si>
  <si>
    <t>47047</t>
  </si>
  <si>
    <t>1079836</t>
  </si>
  <si>
    <t>125543</t>
  </si>
  <si>
    <t>2080667</t>
  </si>
  <si>
    <t>895505</t>
  </si>
  <si>
    <t>1186593</t>
  </si>
  <si>
    <t>218837</t>
  </si>
  <si>
    <t>1023040</t>
  </si>
  <si>
    <t>208215</t>
  </si>
  <si>
    <t>1740401</t>
  </si>
  <si>
    <t>197720</t>
  </si>
  <si>
    <t>135542</t>
  </si>
  <si>
    <t>2385730</t>
  </si>
  <si>
    <t>600539</t>
  </si>
  <si>
    <t>669839</t>
  </si>
  <si>
    <t>253448</t>
  </si>
  <si>
    <t>1774262</t>
  </si>
  <si>
    <t>47002</t>
  </si>
  <si>
    <t>67927</t>
  </si>
  <si>
    <t>1436459</t>
  </si>
  <si>
    <t>319045</t>
  </si>
  <si>
    <t>354186</t>
  </si>
  <si>
    <t>1308936</t>
  </si>
  <si>
    <t>217047</t>
  </si>
  <si>
    <t>2123330</t>
  </si>
  <si>
    <t>50771</t>
  </si>
  <si>
    <t>33365</t>
  </si>
  <si>
    <t>68933</t>
  </si>
  <si>
    <t>3652780</t>
  </si>
  <si>
    <t>22063</t>
  </si>
  <si>
    <t>702638</t>
  </si>
  <si>
    <t>84210</t>
  </si>
  <si>
    <t>80173</t>
  </si>
  <si>
    <t>135291</t>
  </si>
  <si>
    <t>1476398</t>
  </si>
  <si>
    <t>47554</t>
  </si>
  <si>
    <t>1079589</t>
  </si>
  <si>
    <t>1077507</t>
  </si>
  <si>
    <t>941815</t>
  </si>
  <si>
    <t>1383289</t>
  </si>
  <si>
    <t>428239</t>
  </si>
  <si>
    <t>888532</t>
  </si>
  <si>
    <t>948626</t>
  </si>
  <si>
    <t>181563</t>
  </si>
  <si>
    <t>1423772</t>
  </si>
  <si>
    <t>1014415</t>
  </si>
  <si>
    <t>1490844</t>
  </si>
  <si>
    <t>40286</t>
  </si>
  <si>
    <t>506318</t>
  </si>
  <si>
    <t>1594859</t>
  </si>
  <si>
    <t>92038</t>
  </si>
  <si>
    <t>251159</t>
  </si>
  <si>
    <t>119291</t>
  </si>
  <si>
    <t>568291</t>
  </si>
  <si>
    <t>1484936</t>
  </si>
  <si>
    <t>71184</t>
  </si>
  <si>
    <t>2483541</t>
  </si>
  <si>
    <t>31263</t>
  </si>
  <si>
    <t>321083</t>
  </si>
  <si>
    <t>363769</t>
  </si>
  <si>
    <t>167506</t>
  </si>
  <si>
    <t>731669</t>
  </si>
  <si>
    <t>826982</t>
  </si>
  <si>
    <t>538539</t>
  </si>
  <si>
    <t>1099858</t>
  </si>
  <si>
    <t>664725</t>
  </si>
  <si>
    <t>1825811</t>
  </si>
  <si>
    <t>497942</t>
  </si>
  <si>
    <t>836767</t>
  </si>
  <si>
    <t>64676</t>
  </si>
  <si>
    <t>274515</t>
  </si>
  <si>
    <t>429960</t>
  </si>
  <si>
    <t>323702</t>
  </si>
  <si>
    <t>1068780</t>
  </si>
  <si>
    <t>372240</t>
  </si>
  <si>
    <t>357100</t>
  </si>
  <si>
    <t>46144</t>
  </si>
  <si>
    <t>939060</t>
  </si>
  <si>
    <t>18438</t>
  </si>
  <si>
    <t>579100</t>
  </si>
  <si>
    <t>482200</t>
  </si>
  <si>
    <t>38398</t>
  </si>
  <si>
    <t>394761</t>
  </si>
  <si>
    <t>495405</t>
  </si>
  <si>
    <t>428877</t>
  </si>
  <si>
    <t>1544171</t>
  </si>
  <si>
    <t>30746</t>
  </si>
  <si>
    <t>1467713</t>
  </si>
  <si>
    <t>165353</t>
  </si>
  <si>
    <t>35754</t>
  </si>
  <si>
    <t>41234</t>
  </si>
  <si>
    <t>114080</t>
  </si>
  <si>
    <t>440447</t>
  </si>
  <si>
    <t>1207593</t>
  </si>
  <si>
    <t>2367006</t>
  </si>
  <si>
    <t>94871</t>
  </si>
  <si>
    <t>565880</t>
  </si>
  <si>
    <t>1388507</t>
  </si>
  <si>
    <t>285524</t>
  </si>
  <si>
    <t>102478</t>
  </si>
  <si>
    <t>870082</t>
  </si>
  <si>
    <t>600830</t>
  </si>
  <si>
    <t>392231</t>
  </si>
  <si>
    <t>222573</t>
  </si>
  <si>
    <t>80920</t>
  </si>
  <si>
    <t>461540</t>
  </si>
  <si>
    <t>2328651</t>
  </si>
  <si>
    <t>99286</t>
  </si>
  <si>
    <t>254702</t>
  </si>
  <si>
    <t>130267</t>
  </si>
  <si>
    <t>185730</t>
  </si>
  <si>
    <t>32922</t>
  </si>
  <si>
    <t>1502934</t>
  </si>
  <si>
    <t>32963</t>
  </si>
  <si>
    <t>69715</t>
  </si>
  <si>
    <t>2842000</t>
  </si>
  <si>
    <t>1680924</t>
  </si>
  <si>
    <t>105245</t>
  </si>
  <si>
    <t>2264808</t>
  </si>
  <si>
    <t>51733</t>
  </si>
  <si>
    <t>141263</t>
  </si>
  <si>
    <t>29183</t>
  </si>
  <si>
    <t>125122</t>
  </si>
  <si>
    <t>332010</t>
  </si>
  <si>
    <t>1564411</t>
  </si>
  <si>
    <t>1187244</t>
  </si>
  <si>
    <t>933687</t>
  </si>
  <si>
    <t>62187</t>
  </si>
  <si>
    <t>235799</t>
  </si>
  <si>
    <t>2476119</t>
  </si>
  <si>
    <t>641200</t>
  </si>
  <si>
    <t>44301</t>
  </si>
  <si>
    <t>430663</t>
  </si>
  <si>
    <t>35657</t>
  </si>
  <si>
    <t>890379</t>
  </si>
  <si>
    <t>79358</t>
  </si>
  <si>
    <t>2488604</t>
  </si>
  <si>
    <t>542955</t>
  </si>
  <si>
    <t>136341</t>
  </si>
  <si>
    <t>85280</t>
  </si>
  <si>
    <t>921337</t>
  </si>
  <si>
    <t>475634</t>
  </si>
  <si>
    <t>1447492</t>
  </si>
  <si>
    <t>551938</t>
  </si>
  <si>
    <t>186210</t>
  </si>
  <si>
    <t>218323</t>
  </si>
  <si>
    <t>159615</t>
  </si>
  <si>
    <t>293158</t>
  </si>
  <si>
    <t>510289</t>
  </si>
  <si>
    <t>146435</t>
  </si>
  <si>
    <t>749500</t>
  </si>
  <si>
    <t>763750</t>
  </si>
  <si>
    <t>2108301</t>
  </si>
  <si>
    <t>44622</t>
  </si>
  <si>
    <t>84580</t>
  </si>
  <si>
    <t>567469</t>
  </si>
  <si>
    <t>516956</t>
  </si>
  <si>
    <t>41594</t>
  </si>
  <si>
    <t>943171</t>
  </si>
  <si>
    <t>2245522</t>
  </si>
  <si>
    <t>98063</t>
  </si>
  <si>
    <t>150384</t>
  </si>
  <si>
    <t>62323</t>
  </si>
  <si>
    <t>145427</t>
  </si>
  <si>
    <t>122351</t>
  </si>
  <si>
    <t>246770</t>
  </si>
  <si>
    <t>384924</t>
  </si>
  <si>
    <t>97504</t>
  </si>
  <si>
    <t>99696</t>
  </si>
  <si>
    <t>95518</t>
  </si>
  <si>
    <t>826463</t>
  </si>
  <si>
    <t>207854</t>
  </si>
  <si>
    <t>46385</t>
  </si>
  <si>
    <t>612169</t>
  </si>
  <si>
    <t>185440</t>
  </si>
  <si>
    <t>194945</t>
  </si>
  <si>
    <t>735858</t>
  </si>
  <si>
    <t>49446</t>
  </si>
  <si>
    <t>127999</t>
  </si>
  <si>
    <t>578789</t>
  </si>
  <si>
    <t>687263</t>
  </si>
  <si>
    <t>211955</t>
  </si>
  <si>
    <t>40030</t>
  </si>
  <si>
    <t>50744</t>
  </si>
  <si>
    <t>300961</t>
  </si>
  <si>
    <t>124716</t>
  </si>
  <si>
    <t>138284</t>
  </si>
  <si>
    <t>519820</t>
  </si>
  <si>
    <t>611294</t>
  </si>
  <si>
    <t>241273</t>
  </si>
  <si>
    <t>48275</t>
  </si>
  <si>
    <t>246583</t>
  </si>
  <si>
    <t>916830</t>
  </si>
  <si>
    <t>472329</t>
  </si>
  <si>
    <t>157682</t>
  </si>
  <si>
    <t>38129</t>
  </si>
  <si>
    <t>180629</t>
  </si>
  <si>
    <t>527340</t>
  </si>
  <si>
    <t>507102</t>
  </si>
  <si>
    <t>28799</t>
  </si>
  <si>
    <t>79070</t>
  </si>
  <si>
    <t>618050</t>
  </si>
  <si>
    <t>109646</t>
  </si>
  <si>
    <t>793177</t>
  </si>
  <si>
    <t>37117</t>
  </si>
  <si>
    <t>853897</t>
  </si>
  <si>
    <t>26702</t>
  </si>
  <si>
    <t>277881</t>
  </si>
  <si>
    <t>333379</t>
  </si>
  <si>
    <t>67053</t>
  </si>
  <si>
    <t>101881</t>
  </si>
  <si>
    <t>601207</t>
  </si>
  <si>
    <t>47461</t>
  </si>
  <si>
    <t>286900</t>
  </si>
  <si>
    <t>510767</t>
  </si>
  <si>
    <t>1687734</t>
  </si>
  <si>
    <t>1121582</t>
  </si>
  <si>
    <t>94921</t>
  </si>
  <si>
    <t>1611355</t>
  </si>
  <si>
    <t>903752</t>
  </si>
  <si>
    <t>933350</t>
  </si>
  <si>
    <t>1495910</t>
  </si>
  <si>
    <t>1535456</t>
  </si>
  <si>
    <t>94412</t>
  </si>
  <si>
    <t>863180</t>
  </si>
  <si>
    <t>1449663</t>
  </si>
  <si>
    <t>1314646</t>
  </si>
  <si>
    <t>907868</t>
  </si>
  <si>
    <t>32269</t>
  </si>
  <si>
    <t>123158</t>
  </si>
  <si>
    <t>41448</t>
  </si>
  <si>
    <t>86362</t>
  </si>
  <si>
    <t>49611</t>
  </si>
  <si>
    <t>138781</t>
  </si>
  <si>
    <t>125266</t>
  </si>
  <si>
    <t>864260</t>
  </si>
  <si>
    <t>2136008</t>
  </si>
  <si>
    <t>75750</t>
  </si>
  <si>
    <t>19963</t>
  </si>
  <si>
    <t>1169144</t>
  </si>
  <si>
    <t>733823</t>
  </si>
  <si>
    <t>297170</t>
  </si>
  <si>
    <t>161387</t>
  </si>
  <si>
    <t>1016706</t>
  </si>
  <si>
    <t>449477</t>
  </si>
  <si>
    <t>199043</t>
  </si>
  <si>
    <t>125837</t>
  </si>
  <si>
    <t>3170989</t>
  </si>
  <si>
    <t>606492</t>
  </si>
  <si>
    <t>246593</t>
  </si>
  <si>
    <t>191865</t>
  </si>
  <si>
    <t>2345770</t>
  </si>
  <si>
    <t>1243705</t>
  </si>
  <si>
    <t>452133</t>
  </si>
  <si>
    <t>94741</t>
  </si>
  <si>
    <t>94941</t>
  </si>
  <si>
    <t>78616</t>
  </si>
  <si>
    <t>796407</t>
  </si>
  <si>
    <t>2144480</t>
  </si>
  <si>
    <t>86960</t>
  </si>
  <si>
    <t>391686</t>
  </si>
  <si>
    <t>909700</t>
  </si>
  <si>
    <t>1784899</t>
  </si>
  <si>
    <t>281295</t>
  </si>
  <si>
    <t>94912</t>
  </si>
  <si>
    <t>1097649</t>
  </si>
  <si>
    <t>971620</t>
  </si>
  <si>
    <t>941643</t>
  </si>
  <si>
    <t>194578</t>
  </si>
  <si>
    <t>142990</t>
  </si>
  <si>
    <t>1825958</t>
  </si>
  <si>
    <t>1351868</t>
  </si>
  <si>
    <t>485890</t>
  </si>
  <si>
    <t>434764</t>
  </si>
  <si>
    <t>107868</t>
  </si>
  <si>
    <t>1316096</t>
  </si>
  <si>
    <t>6691400</t>
  </si>
  <si>
    <t>274600</t>
  </si>
  <si>
    <t>587970</t>
  </si>
  <si>
    <t>264346</t>
  </si>
  <si>
    <t>37356</t>
  </si>
  <si>
    <t>144860</t>
  </si>
  <si>
    <t>869672</t>
  </si>
  <si>
    <t>576466</t>
  </si>
  <si>
    <t>5165500</t>
  </si>
  <si>
    <t>598300</t>
  </si>
  <si>
    <t>748128</t>
  </si>
  <si>
    <t>45845</t>
  </si>
  <si>
    <t>107743</t>
  </si>
  <si>
    <t>1153921</t>
  </si>
  <si>
    <t>6998100</t>
  </si>
  <si>
    <t>23826</t>
  </si>
  <si>
    <t>263440</t>
  </si>
  <si>
    <t>844023</t>
  </si>
  <si>
    <t>363587</t>
  </si>
  <si>
    <t>7519000</t>
  </si>
  <si>
    <t>22318</t>
  </si>
  <si>
    <t>838010</t>
  </si>
  <si>
    <t>129680</t>
  </si>
  <si>
    <t>97529</t>
  </si>
  <si>
    <t>42783</t>
  </si>
  <si>
    <t>49067</t>
  </si>
  <si>
    <t>209964</t>
  </si>
  <si>
    <t>817690</t>
  </si>
  <si>
    <t>792595</t>
  </si>
  <si>
    <t>5627200</t>
  </si>
  <si>
    <t>143487</t>
  </si>
  <si>
    <t>97425</t>
  </si>
  <si>
    <t>226410</t>
  </si>
  <si>
    <t>193521</t>
  </si>
  <si>
    <t>776604</t>
  </si>
  <si>
    <t>1006612</t>
  </si>
  <si>
    <t>510890</t>
  </si>
  <si>
    <t>382943</t>
  </si>
  <si>
    <t>431083</t>
  </si>
  <si>
    <t>35345</t>
  </si>
  <si>
    <t>86448</t>
  </si>
  <si>
    <t>31804</t>
  </si>
  <si>
    <t>1205392</t>
  </si>
  <si>
    <t>7009600</t>
  </si>
  <si>
    <t>39282</t>
  </si>
  <si>
    <t>571258</t>
  </si>
  <si>
    <t>94830</t>
  </si>
  <si>
    <t>140091</t>
  </si>
  <si>
    <t>41747</t>
  </si>
  <si>
    <t>1224882</t>
  </si>
  <si>
    <t>7766300</t>
  </si>
  <si>
    <t>887096</t>
  </si>
  <si>
    <t>172530</t>
  </si>
  <si>
    <t>207706</t>
  </si>
  <si>
    <t>163167</t>
  </si>
  <si>
    <t>537606</t>
  </si>
  <si>
    <t>6501200</t>
  </si>
  <si>
    <t>19699</t>
  </si>
  <si>
    <t>158305</t>
  </si>
  <si>
    <t>43022</t>
  </si>
  <si>
    <t>393669</t>
  </si>
  <si>
    <t>35487</t>
  </si>
  <si>
    <t>62314</t>
  </si>
  <si>
    <t>7134200</t>
  </si>
  <si>
    <t>21623</t>
  </si>
  <si>
    <t>516060</t>
  </si>
  <si>
    <t>816424</t>
  </si>
  <si>
    <t>235907</t>
  </si>
  <si>
    <t>108434</t>
  </si>
  <si>
    <t>124349</t>
  </si>
  <si>
    <t>556086</t>
  </si>
  <si>
    <t>6995400</t>
  </si>
  <si>
    <t>16713</t>
  </si>
  <si>
    <t>738840</t>
  </si>
  <si>
    <t>555143</t>
  </si>
  <si>
    <t>87892</t>
  </si>
  <si>
    <t>1574857</t>
  </si>
  <si>
    <t>6304200</t>
  </si>
  <si>
    <t>18992</t>
  </si>
  <si>
    <t>386800</t>
  </si>
  <si>
    <t>805910</t>
  </si>
  <si>
    <t>86158</t>
  </si>
  <si>
    <t>64078</t>
  </si>
  <si>
    <t>547515</t>
  </si>
  <si>
    <t>692731</t>
  </si>
  <si>
    <t>245129</t>
  </si>
  <si>
    <t>171433</t>
  </si>
  <si>
    <t>126037</t>
  </si>
  <si>
    <t>870925</t>
  </si>
  <si>
    <t>58484</t>
  </si>
  <si>
    <t>48677</t>
  </si>
  <si>
    <t>72743</t>
  </si>
  <si>
    <t>307785</t>
  </si>
  <si>
    <t>595500</t>
  </si>
  <si>
    <t>54973</t>
  </si>
  <si>
    <t>999074</t>
  </si>
  <si>
    <t>445214</t>
  </si>
  <si>
    <t>43167</t>
  </si>
  <si>
    <t>131261</t>
  </si>
  <si>
    <t>60487</t>
  </si>
  <si>
    <t>536381</t>
  </si>
  <si>
    <t>57278</t>
  </si>
  <si>
    <t>42759</t>
  </si>
  <si>
    <t>449559</t>
  </si>
  <si>
    <t>34633</t>
  </si>
  <si>
    <t>145522</t>
  </si>
  <si>
    <t>1374570</t>
  </si>
  <si>
    <t>119074</t>
  </si>
  <si>
    <t>173889</t>
  </si>
  <si>
    <t>163188</t>
  </si>
  <si>
    <t>152610</t>
  </si>
  <si>
    <t>122836</t>
  </si>
  <si>
    <t>1415918</t>
  </si>
  <si>
    <t>902848</t>
  </si>
  <si>
    <t>61779</t>
  </si>
  <si>
    <t>39765</t>
  </si>
  <si>
    <t>139148</t>
  </si>
  <si>
    <t>81233</t>
  </si>
  <si>
    <t>251404</t>
  </si>
  <si>
    <t>807819</t>
  </si>
  <si>
    <t>230986</t>
  </si>
  <si>
    <t>218715</t>
  </si>
  <si>
    <t>98482</t>
  </si>
  <si>
    <t>764733</t>
  </si>
  <si>
    <t>722835</t>
  </si>
  <si>
    <t>259869</t>
  </si>
  <si>
    <t>28553</t>
  </si>
  <si>
    <t>142131</t>
  </si>
  <si>
    <t>1007458</t>
  </si>
  <si>
    <t>947205</t>
  </si>
  <si>
    <t>690647</t>
  </si>
  <si>
    <t>38737</t>
  </si>
  <si>
    <t>613854</t>
  </si>
  <si>
    <t>129247</t>
  </si>
  <si>
    <t>139981</t>
  </si>
  <si>
    <t>914688</t>
  </si>
  <si>
    <t>1013428</t>
  </si>
  <si>
    <t>184227</t>
  </si>
  <si>
    <t>257302</t>
  </si>
  <si>
    <t>194965</t>
  </si>
  <si>
    <t>111446</t>
  </si>
  <si>
    <t>687917</t>
  </si>
  <si>
    <t>40536</t>
  </si>
  <si>
    <t>500866</t>
  </si>
  <si>
    <t>32682</t>
  </si>
  <si>
    <t>390102</t>
  </si>
  <si>
    <t>258400</t>
  </si>
  <si>
    <t>150460</t>
  </si>
  <si>
    <t>875009</t>
  </si>
  <si>
    <t>785763</t>
  </si>
  <si>
    <t>60551</t>
  </si>
  <si>
    <t>361779</t>
  </si>
  <si>
    <t>926209</t>
  </si>
  <si>
    <t>582153</t>
  </si>
  <si>
    <t>38378</t>
  </si>
  <si>
    <t>333700</t>
  </si>
  <si>
    <t>1268060</t>
  </si>
  <si>
    <t>55364</t>
  </si>
  <si>
    <t>237350</t>
  </si>
  <si>
    <t>382702</t>
  </si>
  <si>
    <t>1016610</t>
  </si>
  <si>
    <t>1238450</t>
  </si>
  <si>
    <t>252615</t>
  </si>
  <si>
    <t>2052960</t>
  </si>
  <si>
    <t>95846</t>
  </si>
  <si>
    <t>204092</t>
  </si>
  <si>
    <t>866680</t>
  </si>
  <si>
    <t>184010</t>
  </si>
  <si>
    <t>2719444</t>
  </si>
  <si>
    <t>36721</t>
  </si>
  <si>
    <t>65389</t>
  </si>
  <si>
    <t>992392</t>
  </si>
  <si>
    <t>1182520</t>
  </si>
  <si>
    <t>1343231</t>
  </si>
  <si>
    <t>101405</t>
  </si>
  <si>
    <t>742254</t>
  </si>
  <si>
    <t>642753</t>
  </si>
  <si>
    <t>97004</t>
  </si>
  <si>
    <t>254340</t>
  </si>
  <si>
    <t>42953</t>
  </si>
  <si>
    <t>610102</t>
  </si>
  <si>
    <t>288286</t>
  </si>
  <si>
    <t>856340</t>
  </si>
  <si>
    <t>856970</t>
  </si>
  <si>
    <t>2017894</t>
  </si>
  <si>
    <t>520544</t>
  </si>
  <si>
    <t>97382</t>
  </si>
  <si>
    <t>451245</t>
  </si>
  <si>
    <t>2280431</t>
  </si>
  <si>
    <t>1090520</t>
  </si>
  <si>
    <t>115705</t>
  </si>
  <si>
    <t>184489</t>
  </si>
  <si>
    <t>69677</t>
  </si>
  <si>
    <t>126151</t>
  </si>
  <si>
    <t>789409</t>
  </si>
  <si>
    <t>2532782</t>
  </si>
  <si>
    <t>1272216</t>
  </si>
  <si>
    <t>2198031</t>
  </si>
  <si>
    <t>47343</t>
  </si>
  <si>
    <t>494415</t>
  </si>
  <si>
    <t>99445</t>
  </si>
  <si>
    <t>1157724</t>
  </si>
  <si>
    <t>8852613</t>
  </si>
  <si>
    <t>2835694</t>
  </si>
  <si>
    <t>343287</t>
  </si>
  <si>
    <t>99032</t>
  </si>
  <si>
    <t>739529</t>
  </si>
  <si>
    <t>1322586</t>
  </si>
  <si>
    <t>65805</t>
  </si>
  <si>
    <t>281556</t>
  </si>
  <si>
    <t>2403066</t>
  </si>
  <si>
    <t>1372000</t>
  </si>
  <si>
    <t>966865</t>
  </si>
  <si>
    <t>1134205</t>
  </si>
  <si>
    <t>44260</t>
  </si>
  <si>
    <t>932083</t>
  </si>
  <si>
    <t>413419</t>
  </si>
  <si>
    <t>308847</t>
  </si>
  <si>
    <t>45172</t>
  </si>
  <si>
    <t>286012</t>
  </si>
  <si>
    <t>692121</t>
  </si>
  <si>
    <t>246767</t>
  </si>
  <si>
    <t>787310</t>
  </si>
  <si>
    <t>2726089</t>
  </si>
  <si>
    <t>1598872</t>
  </si>
  <si>
    <t>110657</t>
  </si>
  <si>
    <t>2206399</t>
  </si>
  <si>
    <t>1484993</t>
  </si>
  <si>
    <t>96308</t>
  </si>
  <si>
    <t>932917</t>
  </si>
  <si>
    <t>924524</t>
  </si>
  <si>
    <t>41848</t>
  </si>
  <si>
    <t>868658</t>
  </si>
  <si>
    <t>1199906</t>
  </si>
  <si>
    <t>9026900</t>
  </si>
  <si>
    <t>2436377</t>
  </si>
  <si>
    <t>623932</t>
  </si>
  <si>
    <t>326084</t>
  </si>
  <si>
    <t>142055</t>
  </si>
  <si>
    <t>1283191</t>
  </si>
  <si>
    <t>379149</t>
  </si>
  <si>
    <t>45358</t>
  </si>
  <si>
    <t>833674</t>
  </si>
  <si>
    <t>332946</t>
  </si>
  <si>
    <t>68151</t>
  </si>
  <si>
    <t>277342</t>
  </si>
  <si>
    <t>1754133</t>
  </si>
  <si>
    <t>34934</t>
  </si>
  <si>
    <t>913568</t>
  </si>
  <si>
    <t>1434976</t>
  </si>
  <si>
    <t>183667</t>
  </si>
  <si>
    <t>845823</t>
  </si>
  <si>
    <t>118320</t>
  </si>
  <si>
    <t>1032409</t>
  </si>
  <si>
    <t>2836950</t>
  </si>
  <si>
    <t>1593773</t>
  </si>
  <si>
    <t>2829441</t>
  </si>
  <si>
    <t>2159627</t>
  </si>
  <si>
    <t>47577</t>
  </si>
  <si>
    <t>1233258</t>
  </si>
  <si>
    <t>125959</t>
  </si>
  <si>
    <t>188236</t>
  </si>
  <si>
    <t>1591788</t>
  </si>
  <si>
    <t>79964</t>
  </si>
  <si>
    <t>1114605</t>
  </si>
  <si>
    <t>39638</t>
  </si>
  <si>
    <t>1115564</t>
  </si>
  <si>
    <t>440249</t>
  </si>
  <si>
    <t>1311641</t>
  </si>
  <si>
    <t>1657688</t>
  </si>
  <si>
    <t>311567</t>
  </si>
  <si>
    <t>2313395</t>
  </si>
  <si>
    <t>1796356</t>
  </si>
  <si>
    <t>691670</t>
  </si>
  <si>
    <t>321497</t>
  </si>
  <si>
    <t>1929147</t>
  </si>
  <si>
    <t>86713</t>
  </si>
  <si>
    <t>2911764</t>
  </si>
  <si>
    <t>339226</t>
  </si>
  <si>
    <t>286527</t>
  </si>
  <si>
    <t>1275616</t>
  </si>
  <si>
    <t>1881189</t>
  </si>
  <si>
    <t>50292</t>
  </si>
  <si>
    <t>658936</t>
  </si>
  <si>
    <t>38454</t>
  </si>
  <si>
    <t>1427627</t>
  </si>
  <si>
    <t>918832</t>
  </si>
  <si>
    <t>93060</t>
  </si>
  <si>
    <t>2036696</t>
  </si>
  <si>
    <t>657160</t>
  </si>
  <si>
    <t>332669</t>
  </si>
  <si>
    <t>1321862</t>
  </si>
  <si>
    <t>1369187</t>
  </si>
  <si>
    <t>101681</t>
  </si>
  <si>
    <t>1075844</t>
  </si>
  <si>
    <t>1760586</t>
  </si>
  <si>
    <t>678819</t>
  </si>
  <si>
    <t>436867</t>
  </si>
  <si>
    <t>2284817</t>
  </si>
  <si>
    <t>818977</t>
  </si>
  <si>
    <t>344067</t>
  </si>
  <si>
    <t>2844724</t>
  </si>
  <si>
    <t>1739606</t>
  </si>
  <si>
    <t>796755</t>
  </si>
  <si>
    <t>1117677</t>
  </si>
  <si>
    <t>2843688</t>
  </si>
  <si>
    <t>335838</t>
  </si>
  <si>
    <t>696975</t>
  </si>
  <si>
    <t>148042</t>
  </si>
  <si>
    <t>525466</t>
  </si>
  <si>
    <t>1303178</t>
  </si>
  <si>
    <t>40421</t>
  </si>
  <si>
    <t>2451292</t>
  </si>
  <si>
    <t>128792</t>
  </si>
  <si>
    <t>558273</t>
  </si>
  <si>
    <t>555213</t>
  </si>
  <si>
    <t>357138</t>
  </si>
  <si>
    <t>2980020</t>
  </si>
  <si>
    <t>44164</t>
  </si>
  <si>
    <t>145483</t>
  </si>
  <si>
    <t>1152049</t>
  </si>
  <si>
    <t>799803</t>
  </si>
  <si>
    <t>1551354</t>
  </si>
  <si>
    <t>2684990</t>
  </si>
  <si>
    <t>255150</t>
  </si>
  <si>
    <t>893174</t>
  </si>
  <si>
    <t>999872</t>
  </si>
  <si>
    <t>2324878</t>
  </si>
  <si>
    <t>30959</t>
  </si>
  <si>
    <t>2199954</t>
  </si>
  <si>
    <t>5720780</t>
  </si>
  <si>
    <t>779050</t>
  </si>
  <si>
    <t>241789</t>
  </si>
  <si>
    <t>2234937</t>
  </si>
  <si>
    <t>2878171</t>
  </si>
  <si>
    <t>153551</t>
  </si>
  <si>
    <t>40152</t>
  </si>
  <si>
    <t>105118</t>
  </si>
  <si>
    <t>156445</t>
  </si>
  <si>
    <t>2183128</t>
  </si>
  <si>
    <t>7386468</t>
  </si>
  <si>
    <t>22323</t>
  </si>
  <si>
    <t>569826</t>
  </si>
  <si>
    <t>120142</t>
  </si>
  <si>
    <t>1373511</t>
  </si>
  <si>
    <t>2567966</t>
  </si>
  <si>
    <t>214263</t>
  </si>
  <si>
    <t>365181</t>
  </si>
  <si>
    <t>922569</t>
  </si>
  <si>
    <t>6562804</t>
  </si>
  <si>
    <t>27924</t>
  </si>
  <si>
    <t>64186</t>
  </si>
  <si>
    <t>585119</t>
  </si>
  <si>
    <t>579012</t>
  </si>
  <si>
    <t>2910277</t>
  </si>
  <si>
    <t>93836</t>
  </si>
  <si>
    <t>79017</t>
  </si>
  <si>
    <t>2991183</t>
  </si>
  <si>
    <t>40785</t>
  </si>
  <si>
    <t>98045</t>
  </si>
  <si>
    <t>1139128</t>
  </si>
  <si>
    <t>6614167</t>
  </si>
  <si>
    <t>22928</t>
  </si>
  <si>
    <t>18653</t>
  </si>
  <si>
    <t>286906</t>
  </si>
  <si>
    <t>356741</t>
  </si>
  <si>
    <t>509872</t>
  </si>
  <si>
    <t>2786761</t>
  </si>
  <si>
    <t>101318</t>
  </si>
  <si>
    <t>1239830</t>
  </si>
  <si>
    <t>77005</t>
  </si>
  <si>
    <t>488423</t>
  </si>
  <si>
    <t>533625</t>
  </si>
  <si>
    <t>4368479</t>
  </si>
  <si>
    <t>179435</t>
  </si>
  <si>
    <t>839524</t>
  </si>
  <si>
    <t>1086478</t>
  </si>
  <si>
    <t>3082975</t>
  </si>
  <si>
    <t>176450</t>
  </si>
  <si>
    <t>82442</t>
  </si>
  <si>
    <t>3272009</t>
  </si>
  <si>
    <t>190150</t>
  </si>
  <si>
    <t>62261</t>
  </si>
  <si>
    <t>474468</t>
  </si>
  <si>
    <t>2151255</t>
  </si>
  <si>
    <t>5467635</t>
  </si>
  <si>
    <t>20326</t>
  </si>
  <si>
    <t>250466</t>
  </si>
  <si>
    <t>641316</t>
  </si>
  <si>
    <t>1297259</t>
  </si>
  <si>
    <t>2817181</t>
  </si>
  <si>
    <t>219953</t>
  </si>
  <si>
    <t>745440</t>
  </si>
  <si>
    <t>104002</t>
  </si>
  <si>
    <t>461916</t>
  </si>
  <si>
    <t>575381</t>
  </si>
  <si>
    <t>2053044</t>
  </si>
  <si>
    <t>3395940</t>
  </si>
  <si>
    <t>246581</t>
  </si>
  <si>
    <t>426440</t>
  </si>
  <si>
    <t>758933</t>
  </si>
  <si>
    <t>2443019</t>
  </si>
  <si>
    <t>115206</t>
  </si>
  <si>
    <t>3700597</t>
  </si>
  <si>
    <t>13507</t>
  </si>
  <si>
    <t>260871</t>
  </si>
  <si>
    <t>3721457</t>
  </si>
  <si>
    <t>3900533</t>
  </si>
  <si>
    <t>359522</t>
  </si>
  <si>
    <t>561809</t>
  </si>
  <si>
    <t>27433</t>
  </si>
  <si>
    <t>862073</t>
  </si>
  <si>
    <t>5163268</t>
  </si>
  <si>
    <t>155710</t>
  </si>
  <si>
    <t>31857</t>
  </si>
  <si>
    <t>1015632</t>
  </si>
  <si>
    <t>154340</t>
  </si>
  <si>
    <t>3509438</t>
  </si>
  <si>
    <t>8591222</t>
  </si>
  <si>
    <t>35979</t>
  </si>
  <si>
    <t>29995</t>
  </si>
  <si>
    <t>24118</t>
  </si>
  <si>
    <t>2557029</t>
  </si>
  <si>
    <t>115211</t>
  </si>
  <si>
    <t>201080</t>
  </si>
  <si>
    <t>228049</t>
  </si>
  <si>
    <t>53283</t>
  </si>
  <si>
    <t>42756</t>
  </si>
  <si>
    <t>64793</t>
  </si>
  <si>
    <t>3411111</t>
  </si>
  <si>
    <t>10070484</t>
  </si>
  <si>
    <t>42423</t>
  </si>
  <si>
    <t>28093</t>
  </si>
  <si>
    <t>115318</t>
  </si>
  <si>
    <t>1575274</t>
  </si>
  <si>
    <t>54009</t>
  </si>
  <si>
    <t>279044</t>
  </si>
  <si>
    <t>46786</t>
  </si>
  <si>
    <t>29715</t>
  </si>
  <si>
    <t>1658127</t>
  </si>
  <si>
    <t>6867123</t>
  </si>
  <si>
    <t>26507</t>
  </si>
  <si>
    <t>602317</t>
  </si>
  <si>
    <t>2693246</t>
  </si>
  <si>
    <t>2861859</t>
  </si>
  <si>
    <t>394536</t>
  </si>
  <si>
    <t>36382</t>
  </si>
  <si>
    <t>1215333</t>
  </si>
  <si>
    <t>11766151</t>
  </si>
  <si>
    <t>49941</t>
  </si>
  <si>
    <t>40799</t>
  </si>
  <si>
    <t>33252</t>
  </si>
  <si>
    <t>73987</t>
  </si>
  <si>
    <t>461773</t>
  </si>
  <si>
    <t>22746</t>
  </si>
  <si>
    <t>718853</t>
  </si>
  <si>
    <t>397812</t>
  </si>
  <si>
    <t>77836</t>
  </si>
  <si>
    <t>110207</t>
  </si>
  <si>
    <t>94895</t>
  </si>
  <si>
    <t>135122</t>
  </si>
  <si>
    <t>207770</t>
  </si>
  <si>
    <t>99948</t>
  </si>
  <si>
    <t>766936</t>
  </si>
  <si>
    <t>928469</t>
  </si>
  <si>
    <t>443069</t>
  </si>
  <si>
    <t>206211</t>
  </si>
  <si>
    <t>562974</t>
  </si>
  <si>
    <t>2663400</t>
  </si>
  <si>
    <t>1035700</t>
  </si>
  <si>
    <t>4858100</t>
  </si>
  <si>
    <t>1338090</t>
  </si>
  <si>
    <t>1625260</t>
  </si>
  <si>
    <t>191736</t>
  </si>
  <si>
    <t>1420800</t>
  </si>
  <si>
    <t>181793</t>
  </si>
  <si>
    <t>22660</t>
  </si>
  <si>
    <t>194776</t>
  </si>
  <si>
    <t>270363</t>
  </si>
  <si>
    <t>78259</t>
  </si>
  <si>
    <t>1550242</t>
  </si>
  <si>
    <t>96241</t>
  </si>
  <si>
    <t>251879</t>
  </si>
  <si>
    <t>127465</t>
  </si>
  <si>
    <t>795416</t>
  </si>
  <si>
    <t>211321</t>
  </si>
  <si>
    <t>1819400</t>
  </si>
  <si>
    <t>2271200</t>
  </si>
  <si>
    <t>4433000</t>
  </si>
  <si>
    <t>391929</t>
  </si>
  <si>
    <t>146280</t>
  </si>
  <si>
    <t>1327329</t>
  </si>
  <si>
    <t>193597</t>
  </si>
  <si>
    <t>1626870</t>
  </si>
  <si>
    <t>485485</t>
  </si>
  <si>
    <t>40960</t>
  </si>
  <si>
    <t>2275280</t>
  </si>
  <si>
    <t>623690</t>
  </si>
  <si>
    <t>323063</t>
  </si>
  <si>
    <t>535692</t>
  </si>
  <si>
    <t>62359</t>
  </si>
  <si>
    <t>1272161</t>
  </si>
  <si>
    <t>149355</t>
  </si>
  <si>
    <t>278031</t>
  </si>
  <si>
    <t>646293</t>
  </si>
  <si>
    <t>860399</t>
  </si>
  <si>
    <t>812249</t>
  </si>
  <si>
    <t>2846660</t>
  </si>
  <si>
    <t>4945400</t>
  </si>
  <si>
    <t>745890</t>
  </si>
  <si>
    <t>444497</t>
  </si>
  <si>
    <t>83590</t>
  </si>
  <si>
    <t>121642</t>
  </si>
  <si>
    <t>1001648</t>
  </si>
  <si>
    <t>1031357</t>
  </si>
  <si>
    <t>142411</t>
  </si>
  <si>
    <t>32137</t>
  </si>
  <si>
    <t>124855</t>
  </si>
  <si>
    <t>1087090</t>
  </si>
  <si>
    <t>2372000</t>
  </si>
  <si>
    <t>4699400</t>
  </si>
  <si>
    <t>2125340</t>
  </si>
  <si>
    <t>106906</t>
  </si>
  <si>
    <t>490560</t>
  </si>
  <si>
    <t>122766</t>
  </si>
  <si>
    <t>46245</t>
  </si>
  <si>
    <t>1024226</t>
  </si>
  <si>
    <t>626246</t>
  </si>
  <si>
    <t>70171</t>
  </si>
  <si>
    <t>383535</t>
  </si>
  <si>
    <t>2735600</t>
  </si>
  <si>
    <t>1347400</t>
  </si>
  <si>
    <t>4669100</t>
  </si>
  <si>
    <t>1498360</t>
  </si>
  <si>
    <t>358221</t>
  </si>
  <si>
    <t>89500</t>
  </si>
  <si>
    <t>2143603</t>
  </si>
  <si>
    <t>1050878</t>
  </si>
  <si>
    <t>41201</t>
  </si>
  <si>
    <t>40502</t>
  </si>
  <si>
    <t>405100</t>
  </si>
  <si>
    <t>4382800</t>
  </si>
  <si>
    <t>16233</t>
  </si>
  <si>
    <t>710170</t>
  </si>
  <si>
    <t>92896</t>
  </si>
  <si>
    <t>184848</t>
  </si>
  <si>
    <t>50363</t>
  </si>
  <si>
    <t>2343818</t>
  </si>
  <si>
    <t>244410</t>
  </si>
  <si>
    <t>368717</t>
  </si>
  <si>
    <t>324231</t>
  </si>
  <si>
    <t>126494</t>
  </si>
  <si>
    <t>1626030</t>
  </si>
  <si>
    <t>1686100</t>
  </si>
  <si>
    <t>199700</t>
  </si>
  <si>
    <t>3168900</t>
  </si>
  <si>
    <t>730380</t>
  </si>
  <si>
    <t>1750280</t>
  </si>
  <si>
    <t>66354</t>
  </si>
  <si>
    <t>41492</t>
  </si>
  <si>
    <t>431318</t>
  </si>
  <si>
    <t>179647</t>
  </si>
  <si>
    <t>890541</t>
  </si>
  <si>
    <t>48885</t>
  </si>
  <si>
    <t>991521</t>
  </si>
  <si>
    <t>1116478</t>
  </si>
  <si>
    <t>1278470</t>
  </si>
  <si>
    <t>692700</t>
  </si>
  <si>
    <t>6524400</t>
  </si>
  <si>
    <t>60435</t>
  </si>
  <si>
    <t>67065</t>
  </si>
  <si>
    <t>428226</t>
  </si>
  <si>
    <t>70319</t>
  </si>
  <si>
    <t>723255</t>
  </si>
  <si>
    <t>47252</t>
  </si>
  <si>
    <t>136999</t>
  </si>
  <si>
    <t>941150</t>
  </si>
  <si>
    <t>41828</t>
  </si>
  <si>
    <t>860725</t>
  </si>
  <si>
    <t>82443</t>
  </si>
  <si>
    <t>276849</t>
  </si>
  <si>
    <t>1030620</t>
  </si>
  <si>
    <t>720700</t>
  </si>
  <si>
    <t>7772100</t>
  </si>
  <si>
    <t>27089</t>
  </si>
  <si>
    <t>1353130</t>
  </si>
  <si>
    <t>26282</t>
  </si>
  <si>
    <t>145287</t>
  </si>
  <si>
    <t>133047</t>
  </si>
  <si>
    <t>98261</t>
  </si>
  <si>
    <t>1562599</t>
  </si>
  <si>
    <t>283448</t>
  </si>
  <si>
    <t>1430114</t>
  </si>
  <si>
    <t>97025</t>
  </si>
  <si>
    <t>1030973</t>
  </si>
  <si>
    <t>2242220</t>
  </si>
  <si>
    <t>1006700</t>
  </si>
  <si>
    <t>5495200</t>
  </si>
  <si>
    <t>411584</t>
  </si>
  <si>
    <t>339648</t>
  </si>
  <si>
    <t>66954</t>
  </si>
  <si>
    <t>2196808</t>
  </si>
  <si>
    <t>141974</t>
  </si>
  <si>
    <t>871799</t>
  </si>
  <si>
    <t>427898</t>
  </si>
  <si>
    <t>96719</t>
  </si>
  <si>
    <t>266259</t>
  </si>
  <si>
    <t>4738400</t>
  </si>
  <si>
    <t>17280</t>
  </si>
  <si>
    <t>638730</t>
  </si>
  <si>
    <t>164942</t>
  </si>
  <si>
    <t>195405</t>
  </si>
  <si>
    <t>63346</t>
  </si>
  <si>
    <t>508446</t>
  </si>
  <si>
    <t>80769</t>
  </si>
  <si>
    <t>487734</t>
  </si>
  <si>
    <t>168091</t>
  </si>
  <si>
    <t>86552</t>
  </si>
  <si>
    <t>697508</t>
  </si>
  <si>
    <t>38955</t>
  </si>
  <si>
    <t>294832</t>
  </si>
  <si>
    <t>46825</t>
  </si>
  <si>
    <t>634114</t>
  </si>
  <si>
    <t>462950</t>
  </si>
  <si>
    <t>97544</t>
  </si>
  <si>
    <t>93810</t>
  </si>
  <si>
    <t>506722</t>
  </si>
  <si>
    <t>730850</t>
  </si>
  <si>
    <t>987524</t>
  </si>
  <si>
    <t>31636</t>
  </si>
  <si>
    <t>595430</t>
  </si>
  <si>
    <t>737344</t>
  </si>
  <si>
    <t>145316</t>
  </si>
  <si>
    <t>42049</t>
  </si>
  <si>
    <t>64440</t>
  </si>
  <si>
    <t>400220</t>
  </si>
  <si>
    <t>790164</t>
  </si>
  <si>
    <t>47884</t>
  </si>
  <si>
    <t>130268</t>
  </si>
  <si>
    <t>41118</t>
  </si>
  <si>
    <t>372480</t>
  </si>
  <si>
    <t>73930</t>
  </si>
  <si>
    <t>107974</t>
  </si>
  <si>
    <t>431861</t>
  </si>
  <si>
    <t>586436</t>
  </si>
  <si>
    <t>186540</t>
  </si>
  <si>
    <t>652883</t>
  </si>
  <si>
    <t>148360</t>
  </si>
  <si>
    <t>128902</t>
  </si>
  <si>
    <t>940470</t>
  </si>
  <si>
    <t>56123</t>
  </si>
  <si>
    <t>46004</t>
  </si>
  <si>
    <t>427639</t>
  </si>
  <si>
    <t>632209</t>
  </si>
  <si>
    <t>163831</t>
  </si>
  <si>
    <t>40048</t>
  </si>
  <si>
    <t>107310</t>
  </si>
  <si>
    <t>773277</t>
  </si>
  <si>
    <t>42146</t>
  </si>
  <si>
    <t>450748</t>
  </si>
  <si>
    <t>1055244</t>
  </si>
  <si>
    <t>861040</t>
  </si>
  <si>
    <t>471999</t>
  </si>
  <si>
    <t>274890</t>
  </si>
  <si>
    <t>139424</t>
  </si>
  <si>
    <t>43971</t>
  </si>
  <si>
    <t>872327</t>
  </si>
  <si>
    <t>81771</t>
  </si>
  <si>
    <t>80665</t>
  </si>
  <si>
    <t>758110</t>
  </si>
  <si>
    <t>34026</t>
  </si>
  <si>
    <t>1031273</t>
  </si>
  <si>
    <t>40146</t>
  </si>
  <si>
    <t>653770</t>
  </si>
  <si>
    <t>49135</t>
  </si>
  <si>
    <t>473487</t>
  </si>
  <si>
    <t>40810</t>
  </si>
  <si>
    <t>538761</t>
  </si>
  <si>
    <t>759050</t>
  </si>
  <si>
    <t>617162</t>
  </si>
  <si>
    <t>181653</t>
  </si>
  <si>
    <t>247734</t>
  </si>
  <si>
    <t>859630</t>
  </si>
  <si>
    <t>507166</t>
  </si>
  <si>
    <t>287494</t>
  </si>
  <si>
    <t>124376</t>
  </si>
  <si>
    <t>833310</t>
  </si>
  <si>
    <t>448858</t>
  </si>
  <si>
    <t>46101</t>
  </si>
  <si>
    <t>96191</t>
  </si>
  <si>
    <t>782548</t>
  </si>
  <si>
    <t>601444</t>
  </si>
  <si>
    <t>206560</t>
  </si>
  <si>
    <t>3402800</t>
  </si>
  <si>
    <t>104225</t>
  </si>
  <si>
    <t>44013</t>
  </si>
  <si>
    <t>1360678</t>
  </si>
  <si>
    <t>9618</t>
  </si>
  <si>
    <t>122276</t>
  </si>
  <si>
    <t>204553</t>
  </si>
  <si>
    <t>418300</t>
  </si>
  <si>
    <t>406359</t>
  </si>
  <si>
    <t>1513336</t>
  </si>
  <si>
    <t>122826</t>
  </si>
  <si>
    <t>289520</t>
  </si>
  <si>
    <t>1500240</t>
  </si>
  <si>
    <t>212092</t>
  </si>
  <si>
    <t>572460</t>
  </si>
  <si>
    <t>506435</t>
  </si>
  <si>
    <t>982896</t>
  </si>
  <si>
    <t>97246</t>
  </si>
  <si>
    <t>1040541</t>
  </si>
  <si>
    <t>772662</t>
  </si>
  <si>
    <t>196585</t>
  </si>
  <si>
    <t>887105</t>
  </si>
  <si>
    <t>1006283</t>
  </si>
  <si>
    <t>123128</t>
  </si>
  <si>
    <t>210787</t>
  </si>
  <si>
    <t>313480</t>
  </si>
  <si>
    <t>473860</t>
  </si>
  <si>
    <t>107446</t>
  </si>
  <si>
    <t>76741</t>
  </si>
  <si>
    <t>1524680</t>
  </si>
  <si>
    <t>336100</t>
  </si>
  <si>
    <t>23882</t>
  </si>
  <si>
    <t>448840</t>
  </si>
  <si>
    <t>413440</t>
  </si>
  <si>
    <t>40300</t>
  </si>
  <si>
    <t>1946740</t>
  </si>
  <si>
    <t>695130</t>
  </si>
  <si>
    <t>44401</t>
  </si>
  <si>
    <t>35244</t>
  </si>
  <si>
    <t>2196780</t>
  </si>
  <si>
    <t>50573</t>
  </si>
  <si>
    <t>354122</t>
  </si>
  <si>
    <t>5984322</t>
  </si>
  <si>
    <t>43213</t>
  </si>
  <si>
    <t>26272</t>
  </si>
  <si>
    <t>68196</t>
  </si>
  <si>
    <t>187490</t>
  </si>
  <si>
    <t>2254450</t>
  </si>
  <si>
    <t>1533658</t>
  </si>
  <si>
    <t>81719</t>
  </si>
  <si>
    <t>370278</t>
  </si>
  <si>
    <t>48652</t>
  </si>
  <si>
    <t>46277</t>
  </si>
  <si>
    <t>232467</t>
  </si>
  <si>
    <t>3831541</t>
  </si>
  <si>
    <t>17359</t>
  </si>
  <si>
    <t>2131245</t>
  </si>
  <si>
    <t>4160525</t>
  </si>
  <si>
    <t>15818</t>
  </si>
  <si>
    <t>35919</t>
  </si>
  <si>
    <t>1659482</t>
  </si>
  <si>
    <t>156611</t>
  </si>
  <si>
    <t>80077</t>
  </si>
  <si>
    <t>87527</t>
  </si>
  <si>
    <t>39148</t>
  </si>
  <si>
    <t>113287</t>
  </si>
  <si>
    <t>127531</t>
  </si>
  <si>
    <t>112161</t>
  </si>
  <si>
    <t>60961</t>
  </si>
  <si>
    <t>4454332</t>
  </si>
  <si>
    <t>444855</t>
  </si>
  <si>
    <t>185869</t>
  </si>
  <si>
    <t>272694</t>
  </si>
  <si>
    <t>4454462</t>
  </si>
  <si>
    <t>18687</t>
  </si>
  <si>
    <t>17365</t>
  </si>
  <si>
    <t>2855223</t>
  </si>
  <si>
    <t>1670259</t>
  </si>
  <si>
    <t>159952</t>
  </si>
  <si>
    <t>1189702</t>
  </si>
  <si>
    <t>191554</t>
  </si>
  <si>
    <t>77802</t>
  </si>
  <si>
    <t>84083</t>
  </si>
  <si>
    <t>109636</t>
  </si>
  <si>
    <t>31581</t>
  </si>
  <si>
    <t>2260445</t>
  </si>
  <si>
    <t>143809</t>
  </si>
  <si>
    <t>2369903</t>
  </si>
  <si>
    <t>23913</t>
  </si>
  <si>
    <t>200097</t>
  </si>
  <si>
    <t>1118586</t>
  </si>
  <si>
    <t>965070</t>
  </si>
  <si>
    <t>290725</t>
  </si>
  <si>
    <t>1032730</t>
  </si>
  <si>
    <t>809588</t>
  </si>
  <si>
    <t>2943233</t>
  </si>
  <si>
    <t>12377</t>
  </si>
  <si>
    <t>2804802</t>
  </si>
  <si>
    <t>275982</t>
  </si>
  <si>
    <t>183231</t>
  </si>
  <si>
    <t>35854</t>
  </si>
  <si>
    <t>390245</t>
  </si>
  <si>
    <t>2324458</t>
  </si>
  <si>
    <t>21575</t>
  </si>
  <si>
    <t>20667</t>
  </si>
  <si>
    <t>206823</t>
  </si>
  <si>
    <t>818877</t>
  </si>
  <si>
    <t>3864094</t>
  </si>
  <si>
    <t>960735</t>
  </si>
  <si>
    <t>3160608</t>
  </si>
  <si>
    <t>392147</t>
  </si>
  <si>
    <t>95325</t>
  </si>
  <si>
    <t>118894</t>
  </si>
  <si>
    <t>101527</t>
  </si>
  <si>
    <t>102197</t>
  </si>
  <si>
    <t>155729</t>
  </si>
  <si>
    <t>2376218</t>
  </si>
  <si>
    <t>225752</t>
  </si>
  <si>
    <t>2341067</t>
  </si>
  <si>
    <t>20344</t>
  </si>
  <si>
    <t>15197</t>
  </si>
  <si>
    <t>1321065</t>
  </si>
  <si>
    <t>141174</t>
  </si>
  <si>
    <t>1526337</t>
  </si>
  <si>
    <t>151813</t>
  </si>
  <si>
    <t>2863584</t>
  </si>
  <si>
    <t>23379</t>
  </si>
  <si>
    <t>3046444</t>
  </si>
  <si>
    <t>510095</t>
  </si>
  <si>
    <t>178471</t>
  </si>
  <si>
    <t>1957992</t>
  </si>
  <si>
    <t>19336</t>
  </si>
  <si>
    <t>313597</t>
  </si>
  <si>
    <t>2879675</t>
  </si>
  <si>
    <t>3458606</t>
  </si>
  <si>
    <t>71868</t>
  </si>
  <si>
    <t>551899</t>
  </si>
  <si>
    <t>31023</t>
  </si>
  <si>
    <t>124031</t>
  </si>
  <si>
    <t>2668658</t>
  </si>
  <si>
    <t>336571</t>
  </si>
  <si>
    <t>78353</t>
  </si>
  <si>
    <t>2887765</t>
  </si>
  <si>
    <t>29742</t>
  </si>
  <si>
    <t>264765</t>
  </si>
  <si>
    <t>1984220</t>
  </si>
  <si>
    <t>3520996</t>
  </si>
  <si>
    <t>20236</t>
  </si>
  <si>
    <t>15189</t>
  </si>
  <si>
    <t>1166620</t>
  </si>
  <si>
    <t>39227</t>
  </si>
  <si>
    <t>3129527</t>
  </si>
  <si>
    <t>541389</t>
  </si>
  <si>
    <t>95155</t>
  </si>
  <si>
    <t>60718</t>
  </si>
  <si>
    <t>150067</t>
  </si>
  <si>
    <t>2457066</t>
  </si>
  <si>
    <t>1480582</t>
  </si>
  <si>
    <t>4697619</t>
  </si>
  <si>
    <t>31051</t>
  </si>
  <si>
    <t>72015</t>
  </si>
  <si>
    <t>3821610</t>
  </si>
  <si>
    <t>19324</t>
  </si>
  <si>
    <t>121280</t>
  </si>
  <si>
    <t>103094</t>
  </si>
  <si>
    <t>1627592</t>
  </si>
  <si>
    <t>1443017</t>
  </si>
  <si>
    <t>4903634</t>
  </si>
  <si>
    <t>19332</t>
  </si>
  <si>
    <t>34024</t>
  </si>
  <si>
    <t>22601</t>
  </si>
  <si>
    <t>19361</t>
  </si>
  <si>
    <t>4407369</t>
  </si>
  <si>
    <t>16403</t>
  </si>
  <si>
    <t>26183</t>
  </si>
  <si>
    <t>22535</t>
  </si>
  <si>
    <t>58057</t>
  </si>
  <si>
    <t>85104</t>
  </si>
  <si>
    <t>299682</t>
  </si>
  <si>
    <t>34729</t>
  </si>
  <si>
    <t>107919</t>
  </si>
  <si>
    <t>126562</t>
  </si>
  <si>
    <t>2076116</t>
  </si>
  <si>
    <t>130309</t>
  </si>
  <si>
    <t>2498030</t>
  </si>
  <si>
    <t>5283895</t>
  </si>
  <si>
    <t>23995</t>
  </si>
  <si>
    <t>2500934</t>
  </si>
  <si>
    <t>168565</t>
  </si>
  <si>
    <t>112130</t>
  </si>
  <si>
    <t>150329</t>
  </si>
  <si>
    <t>1227854</t>
  </si>
  <si>
    <t>2495416</t>
  </si>
  <si>
    <t>4454525</t>
  </si>
  <si>
    <t>19526</t>
  </si>
  <si>
    <t>4880360</t>
  </si>
  <si>
    <t>16291</t>
  </si>
  <si>
    <t>37939</t>
  </si>
  <si>
    <t>18582</t>
  </si>
  <si>
    <t>23618</t>
  </si>
  <si>
    <t>20331</t>
  </si>
  <si>
    <t>62428</t>
  </si>
  <si>
    <t>80080</t>
  </si>
  <si>
    <t>119668</t>
  </si>
  <si>
    <t>100615</t>
  </si>
  <si>
    <t>913447</t>
  </si>
  <si>
    <t>952604</t>
  </si>
  <si>
    <t>916533</t>
  </si>
  <si>
    <t>339501</t>
  </si>
  <si>
    <t>131399</t>
  </si>
  <si>
    <t>32560</t>
  </si>
  <si>
    <t>114519</t>
  </si>
  <si>
    <t>120025</t>
  </si>
  <si>
    <t>86187</t>
  </si>
  <si>
    <t>60644</t>
  </si>
  <si>
    <t>77311</t>
  </si>
  <si>
    <t>178169</t>
  </si>
  <si>
    <t>29378</t>
  </si>
  <si>
    <t>92293</t>
  </si>
  <si>
    <t>1079299</t>
  </si>
  <si>
    <t>323488</t>
  </si>
  <si>
    <t>2746890</t>
  </si>
  <si>
    <t>352395</t>
  </si>
  <si>
    <t>1900800</t>
  </si>
  <si>
    <t>581522</t>
  </si>
  <si>
    <t>114622</t>
  </si>
  <si>
    <t>2790220</t>
  </si>
  <si>
    <t>66767</t>
  </si>
  <si>
    <t>92454</t>
  </si>
  <si>
    <t>527293</t>
  </si>
  <si>
    <t>430010</t>
  </si>
  <si>
    <t>32237</t>
  </si>
  <si>
    <t>2903967</t>
  </si>
  <si>
    <t>840849</t>
  </si>
  <si>
    <t>96164</t>
  </si>
  <si>
    <t>486914</t>
  </si>
  <si>
    <t>250303</t>
  </si>
  <si>
    <t>3963574</t>
  </si>
  <si>
    <t>1152692</t>
  </si>
  <si>
    <t>526136</t>
  </si>
  <si>
    <t>327512</t>
  </si>
  <si>
    <t>32135</t>
  </si>
  <si>
    <t>3519305</t>
  </si>
  <si>
    <t>38204</t>
  </si>
  <si>
    <t>634400</t>
  </si>
  <si>
    <t>1736400</t>
  </si>
  <si>
    <t>171580</t>
  </si>
  <si>
    <t>592135</t>
  </si>
  <si>
    <t>235381</t>
  </si>
  <si>
    <t>2910801</t>
  </si>
  <si>
    <t>78691</t>
  </si>
  <si>
    <t>328337</t>
  </si>
  <si>
    <t>892179</t>
  </si>
  <si>
    <t>3362179</t>
  </si>
  <si>
    <t>40495</t>
  </si>
  <si>
    <t>145703</t>
  </si>
  <si>
    <t>428811</t>
  </si>
  <si>
    <t>760144</t>
  </si>
  <si>
    <t>3469738</t>
  </si>
  <si>
    <t>78011</t>
  </si>
  <si>
    <t>666364</t>
  </si>
  <si>
    <t>1696819</t>
  </si>
  <si>
    <t>1099228</t>
  </si>
  <si>
    <t>662894</t>
  </si>
  <si>
    <t>2607577</t>
  </si>
  <si>
    <t>2348145</t>
  </si>
  <si>
    <t>163456</t>
  </si>
  <si>
    <t>337036</t>
  </si>
  <si>
    <t>570731</t>
  </si>
  <si>
    <t>915453</t>
  </si>
  <si>
    <t>29813</t>
  </si>
  <si>
    <t>3108407</t>
  </si>
  <si>
    <t>475999</t>
  </si>
  <si>
    <t>619157</t>
  </si>
  <si>
    <t>2125750</t>
  </si>
  <si>
    <t>2255376</t>
  </si>
  <si>
    <t>823448</t>
  </si>
  <si>
    <t>406259</t>
  </si>
  <si>
    <t>186300</t>
  </si>
  <si>
    <t>310827</t>
  </si>
  <si>
    <t>106522</t>
  </si>
  <si>
    <t>60778</t>
  </si>
  <si>
    <t>701631</t>
  </si>
  <si>
    <t>512000</t>
  </si>
  <si>
    <t>404250</t>
  </si>
  <si>
    <t>752395</t>
  </si>
  <si>
    <t>551148</t>
  </si>
  <si>
    <t>64178</t>
  </si>
  <si>
    <t>320247</t>
  </si>
  <si>
    <t>87512</t>
  </si>
  <si>
    <t>211982</t>
  </si>
  <si>
    <t>127164</t>
  </si>
  <si>
    <t>47737</t>
  </si>
  <si>
    <t>337497</t>
  </si>
  <si>
    <t>335498</t>
  </si>
  <si>
    <t>549830</t>
  </si>
  <si>
    <t>562589</t>
  </si>
  <si>
    <t>75403</t>
  </si>
  <si>
    <t>884771</t>
  </si>
  <si>
    <t>256333</t>
  </si>
  <si>
    <t>604271</t>
  </si>
  <si>
    <t>515270</t>
  </si>
  <si>
    <t>127398</t>
  </si>
  <si>
    <t>574789</t>
  </si>
  <si>
    <t>852721</t>
  </si>
  <si>
    <t>30702</t>
  </si>
  <si>
    <t>84061</t>
  </si>
  <si>
    <t>93232</t>
  </si>
  <si>
    <t>598032</t>
  </si>
  <si>
    <t>150822</t>
  </si>
  <si>
    <t>123062</t>
  </si>
  <si>
    <t>134731</t>
  </si>
  <si>
    <t>108281</t>
  </si>
  <si>
    <t>659394</t>
  </si>
  <si>
    <t>71264</t>
  </si>
  <si>
    <t>821259</t>
  </si>
  <si>
    <t>40587</t>
  </si>
  <si>
    <t>71730</t>
  </si>
  <si>
    <t>735290</t>
  </si>
  <si>
    <t>767974</t>
  </si>
  <si>
    <t>219038</t>
  </si>
  <si>
    <t>888180</t>
  </si>
  <si>
    <t>64076</t>
  </si>
  <si>
    <t>821601</t>
  </si>
  <si>
    <t>64576</t>
  </si>
  <si>
    <t>87416</t>
  </si>
  <si>
    <t>670656</t>
  </si>
  <si>
    <t>262774</t>
  </si>
  <si>
    <t>93639</t>
  </si>
  <si>
    <t>632090</t>
  </si>
  <si>
    <t>40045</t>
  </si>
  <si>
    <t>293815</t>
  </si>
  <si>
    <t>572140</t>
  </si>
  <si>
    <t>44738</t>
  </si>
  <si>
    <t>167205</t>
  </si>
  <si>
    <t>645907</t>
  </si>
  <si>
    <t>184035</t>
  </si>
  <si>
    <t>514650</t>
  </si>
  <si>
    <t>370102</t>
  </si>
  <si>
    <t>65266</t>
  </si>
  <si>
    <t>196365</t>
  </si>
  <si>
    <t>36879</t>
  </si>
  <si>
    <t>302265</t>
  </si>
  <si>
    <t>107087</t>
  </si>
  <si>
    <t>204796</t>
  </si>
  <si>
    <t>271174</t>
  </si>
  <si>
    <t>149210</t>
  </si>
  <si>
    <t>320379</t>
  </si>
  <si>
    <t>124776</t>
  </si>
  <si>
    <t>634431</t>
  </si>
  <si>
    <t>66846</t>
  </si>
  <si>
    <t>5660975</t>
  </si>
  <si>
    <t>21816</t>
  </si>
  <si>
    <t>19478</t>
  </si>
  <si>
    <t>79432</t>
  </si>
  <si>
    <t>2856263</t>
  </si>
  <si>
    <t>80022</t>
  </si>
  <si>
    <t>5668026</t>
  </si>
  <si>
    <t>21436</t>
  </si>
  <si>
    <t>19172</t>
  </si>
  <si>
    <t>95912</t>
  </si>
  <si>
    <t>28390</t>
  </si>
  <si>
    <t>26637</t>
  </si>
  <si>
    <t>2487103</t>
  </si>
  <si>
    <t>70048</t>
  </si>
  <si>
    <t>23962</t>
  </si>
  <si>
    <t>2779983</t>
  </si>
  <si>
    <t>53535</t>
  </si>
  <si>
    <t>2899546</t>
  </si>
  <si>
    <t>57795</t>
  </si>
  <si>
    <t>14069</t>
  </si>
  <si>
    <t>2718122</t>
  </si>
  <si>
    <t>53811</t>
  </si>
  <si>
    <t>74155</t>
  </si>
  <si>
    <t>2721199</t>
  </si>
  <si>
    <t>62068</t>
  </si>
  <si>
    <t>82902</t>
  </si>
  <si>
    <t>2865713</t>
  </si>
  <si>
    <t>66722</t>
  </si>
  <si>
    <t>43032</t>
  </si>
  <si>
    <t>2596092</t>
  </si>
  <si>
    <t>109840</t>
  </si>
  <si>
    <t>3911777</t>
  </si>
  <si>
    <t>20458</t>
  </si>
  <si>
    <t>2675818</t>
  </si>
  <si>
    <t>54282</t>
  </si>
  <si>
    <t>95749</t>
  </si>
  <si>
    <t>299400</t>
  </si>
  <si>
    <t>315200</t>
  </si>
  <si>
    <t>91304</t>
  </si>
  <si>
    <t>1266650</t>
  </si>
  <si>
    <t>392030</t>
  </si>
  <si>
    <t>890180</t>
  </si>
  <si>
    <t>219856</t>
  </si>
  <si>
    <t>50123</t>
  </si>
  <si>
    <t>67656</t>
  </si>
  <si>
    <t>330400</t>
  </si>
  <si>
    <t>103980</t>
  </si>
  <si>
    <t>88380</t>
  </si>
  <si>
    <t>1175940</t>
  </si>
  <si>
    <t>763280</t>
  </si>
  <si>
    <t>226974</t>
  </si>
  <si>
    <t>1318011</t>
  </si>
  <si>
    <t>2329367</t>
  </si>
  <si>
    <t>330854</t>
  </si>
  <si>
    <t>510528</t>
  </si>
  <si>
    <t>856005</t>
  </si>
  <si>
    <t>41253</t>
  </si>
  <si>
    <t>77422</t>
  </si>
  <si>
    <t>614370</t>
  </si>
  <si>
    <t>3361930</t>
  </si>
  <si>
    <t>20741</t>
  </si>
  <si>
    <t>862154</t>
  </si>
  <si>
    <t>254658</t>
  </si>
  <si>
    <t>189483</t>
  </si>
  <si>
    <t>1133491</t>
  </si>
  <si>
    <t>104854</t>
  </si>
  <si>
    <t>184061</t>
  </si>
  <si>
    <t>77214</t>
  </si>
  <si>
    <t>68256</t>
  </si>
  <si>
    <t>1428926</t>
  </si>
  <si>
    <t>235287</t>
  </si>
  <si>
    <t>1086780</t>
  </si>
  <si>
    <t>1610775</t>
  </si>
  <si>
    <t>451493</t>
  </si>
  <si>
    <t>207187</t>
  </si>
  <si>
    <t>107581</t>
  </si>
  <si>
    <t>77638</t>
  </si>
  <si>
    <t>2504888</t>
  </si>
  <si>
    <t>190012</t>
  </si>
  <si>
    <t>154210</t>
  </si>
  <si>
    <t>103568</t>
  </si>
  <si>
    <t>148678</t>
  </si>
  <si>
    <t>858054</t>
  </si>
  <si>
    <t>948562</t>
  </si>
  <si>
    <t>42758</t>
  </si>
  <si>
    <t>939955</t>
  </si>
  <si>
    <t>292131</t>
  </si>
  <si>
    <t>2623712</t>
  </si>
  <si>
    <t>176835</t>
  </si>
  <si>
    <t>75701</t>
  </si>
  <si>
    <t>1210785</t>
  </si>
  <si>
    <t>499505</t>
  </si>
  <si>
    <t>411174</t>
  </si>
  <si>
    <t>901527</t>
  </si>
  <si>
    <t>93491</t>
  </si>
  <si>
    <t>2195766</t>
  </si>
  <si>
    <t>174467</t>
  </si>
  <si>
    <t>443037</t>
  </si>
  <si>
    <t>87890</t>
  </si>
  <si>
    <t>76417</t>
  </si>
  <si>
    <t>95055</t>
  </si>
  <si>
    <t>49027</t>
  </si>
  <si>
    <t>1110466</t>
  </si>
  <si>
    <t>780147</t>
  </si>
  <si>
    <t>1178294</t>
  </si>
  <si>
    <t>166442</t>
  </si>
  <si>
    <t>86261</t>
  </si>
  <si>
    <t>2542722</t>
  </si>
  <si>
    <t>288025</t>
  </si>
  <si>
    <t>83307</t>
  </si>
  <si>
    <t>48276</t>
  </si>
  <si>
    <t>70031</t>
  </si>
  <si>
    <t>293791</t>
  </si>
  <si>
    <t>1577331</t>
  </si>
  <si>
    <t>219546</t>
  </si>
  <si>
    <t>940804</t>
  </si>
  <si>
    <t>866897</t>
  </si>
  <si>
    <t>202226</t>
  </si>
  <si>
    <t>1681110</t>
  </si>
  <si>
    <t>174909</t>
  </si>
  <si>
    <t>40024</t>
  </si>
  <si>
    <t>126291</t>
  </si>
  <si>
    <t>109136</t>
  </si>
  <si>
    <t>229196</t>
  </si>
  <si>
    <t>536072</t>
  </si>
  <si>
    <t>2452417</t>
  </si>
  <si>
    <t>794587</t>
  </si>
  <si>
    <t>95191</t>
  </si>
  <si>
    <t>206579</t>
  </si>
  <si>
    <t>306365</t>
  </si>
  <si>
    <t>33876</t>
  </si>
  <si>
    <t>1860507</t>
  </si>
  <si>
    <t>165250</t>
  </si>
  <si>
    <t>168125</t>
  </si>
  <si>
    <t>191510</t>
  </si>
  <si>
    <t>2650442</t>
  </si>
  <si>
    <t>547335</t>
  </si>
  <si>
    <t>251712</t>
  </si>
  <si>
    <t>716991</t>
  </si>
  <si>
    <t>1699485</t>
  </si>
  <si>
    <t>49946</t>
  </si>
  <si>
    <t>40229</t>
  </si>
  <si>
    <t>128672</t>
  </si>
  <si>
    <t>196869</t>
  </si>
  <si>
    <t>3145232</t>
  </si>
  <si>
    <t>857301</t>
  </si>
  <si>
    <t>250704</t>
  </si>
  <si>
    <t>1582693</t>
  </si>
  <si>
    <t>172828</t>
  </si>
  <si>
    <t>1410862</t>
  </si>
  <si>
    <t>2086283</t>
  </si>
  <si>
    <t>179512</t>
  </si>
  <si>
    <t>338946</t>
  </si>
  <si>
    <t>717587</t>
  </si>
  <si>
    <t>1344994</t>
  </si>
  <si>
    <t>39434</t>
  </si>
  <si>
    <t>113512</t>
  </si>
  <si>
    <t>103157</t>
  </si>
  <si>
    <t>342173</t>
  </si>
  <si>
    <t>2879051</t>
  </si>
  <si>
    <t>1437472</t>
  </si>
  <si>
    <t>213670</t>
  </si>
  <si>
    <t>1333069</t>
  </si>
  <si>
    <t>93765</t>
  </si>
  <si>
    <t>58410</t>
  </si>
  <si>
    <t>122661</t>
  </si>
  <si>
    <t>55898</t>
  </si>
  <si>
    <t>458500</t>
  </si>
  <si>
    <t>600312</t>
  </si>
  <si>
    <t>559189</t>
  </si>
  <si>
    <t>384020</t>
  </si>
  <si>
    <t>418302</t>
  </si>
  <si>
    <t>346100</t>
  </si>
  <si>
    <t>381502</t>
  </si>
  <si>
    <t>212974</t>
  </si>
  <si>
    <t>382225</t>
  </si>
  <si>
    <t>40796</t>
  </si>
  <si>
    <t>380100</t>
  </si>
  <si>
    <t>51323</t>
  </si>
  <si>
    <t>2045472</t>
  </si>
  <si>
    <t>1601292</t>
  </si>
  <si>
    <t>2460201</t>
  </si>
  <si>
    <t>2110654</t>
  </si>
  <si>
    <t>523793</t>
  </si>
  <si>
    <t>315467</t>
  </si>
  <si>
    <t>2446795</t>
  </si>
  <si>
    <t>2301809</t>
  </si>
  <si>
    <t>1605011</t>
  </si>
  <si>
    <t>287416</t>
  </si>
  <si>
    <t>471659</t>
  </si>
  <si>
    <t>3054467</t>
  </si>
  <si>
    <t>1557218</t>
  </si>
  <si>
    <t>2344081</t>
  </si>
  <si>
    <t>1768412</t>
  </si>
  <si>
    <t>612794</t>
  </si>
  <si>
    <t>462982</t>
  </si>
  <si>
    <t>1747782</t>
  </si>
  <si>
    <t>1399125</t>
  </si>
  <si>
    <t>2163908</t>
  </si>
  <si>
    <t>1181575</t>
  </si>
  <si>
    <t>103306</t>
  </si>
  <si>
    <t>200517</t>
  </si>
  <si>
    <t>139767</t>
  </si>
  <si>
    <t>1301916</t>
  </si>
  <si>
    <t>29980</t>
  </si>
  <si>
    <t>37861</t>
  </si>
  <si>
    <t>328025</t>
  </si>
  <si>
    <t>2164423</t>
  </si>
  <si>
    <t>1198017</t>
  </si>
  <si>
    <t>1085642</t>
  </si>
  <si>
    <t>91757</t>
  </si>
  <si>
    <t>170803</t>
  </si>
  <si>
    <t>62898</t>
  </si>
  <si>
    <t>658698</t>
  </si>
  <si>
    <t>603001</t>
  </si>
  <si>
    <t>2164585</t>
  </si>
  <si>
    <t>1296012</t>
  </si>
  <si>
    <t>925996</t>
  </si>
  <si>
    <t>1520880</t>
  </si>
  <si>
    <t>79675</t>
  </si>
  <si>
    <t>2291564</t>
  </si>
  <si>
    <t>1383305</t>
  </si>
  <si>
    <t>987808</t>
  </si>
  <si>
    <t>249065</t>
  </si>
  <si>
    <t>411945</t>
  </si>
  <si>
    <t>1041360</t>
  </si>
  <si>
    <t>159330</t>
  </si>
  <si>
    <t>750958</t>
  </si>
  <si>
    <t>2163533</t>
  </si>
  <si>
    <t>1320757</t>
  </si>
  <si>
    <t>98878</t>
  </si>
  <si>
    <t>144106</t>
  </si>
  <si>
    <t>32569</t>
  </si>
  <si>
    <t>2258169</t>
  </si>
  <si>
    <t>2165040</t>
  </si>
  <si>
    <t>1267624</t>
  </si>
  <si>
    <t>1182352</t>
  </si>
  <si>
    <t>383164</t>
  </si>
  <si>
    <t>95832</t>
  </si>
  <si>
    <t>935715</t>
  </si>
  <si>
    <t>400440</t>
  </si>
  <si>
    <t>2036509</t>
  </si>
  <si>
    <t>1181555</t>
  </si>
  <si>
    <t>149120</t>
  </si>
  <si>
    <t>417129</t>
  </si>
  <si>
    <t>74818</t>
  </si>
  <si>
    <t>723373</t>
  </si>
  <si>
    <t>128982</t>
  </si>
  <si>
    <t>864117</t>
  </si>
  <si>
    <t>796780</t>
  </si>
  <si>
    <t>530160</t>
  </si>
  <si>
    <t>1908859</t>
  </si>
  <si>
    <t>1151439</t>
  </si>
  <si>
    <t>78509</t>
  </si>
  <si>
    <t>68460</t>
  </si>
  <si>
    <t>489136</t>
  </si>
  <si>
    <t>231958</t>
  </si>
  <si>
    <t>831169</t>
  </si>
  <si>
    <t>449863</t>
  </si>
  <si>
    <t>411543</t>
  </si>
  <si>
    <t>2164703</t>
  </si>
  <si>
    <t>1295009</t>
  </si>
  <si>
    <t>723893</t>
  </si>
  <si>
    <t>586597</t>
  </si>
  <si>
    <t>456609</t>
  </si>
  <si>
    <t>204020</t>
  </si>
  <si>
    <t>513710</t>
  </si>
  <si>
    <t>2038187</t>
  </si>
  <si>
    <t>1266656</t>
  </si>
  <si>
    <t>717651</t>
  </si>
  <si>
    <t>373460</t>
  </si>
  <si>
    <t>110177</t>
  </si>
  <si>
    <t>40107</t>
  </si>
  <si>
    <t>130181</t>
  </si>
  <si>
    <t>160809</t>
  </si>
  <si>
    <t>688969</t>
  </si>
  <si>
    <t>2032790</t>
  </si>
  <si>
    <t>1156552</t>
  </si>
  <si>
    <t>438746</t>
  </si>
  <si>
    <t>373547</t>
  </si>
  <si>
    <t>179116</t>
  </si>
  <si>
    <t>507873</t>
  </si>
  <si>
    <t>81486</t>
  </si>
  <si>
    <t>839043</t>
  </si>
  <si>
    <t>2290208</t>
  </si>
  <si>
    <t>1387084</t>
  </si>
  <si>
    <t>401584</t>
  </si>
  <si>
    <t>47237</t>
  </si>
  <si>
    <t>734377</t>
  </si>
  <si>
    <t>493756</t>
  </si>
  <si>
    <t>795042</t>
  </si>
  <si>
    <t>586560</t>
  </si>
  <si>
    <t>ISO</t>
  </si>
  <si>
    <t>32390</t>
  </si>
  <si>
    <t>Kinston, NC</t>
  </si>
  <si>
    <t>243666</t>
  </si>
  <si>
    <t>219718</t>
  </si>
  <si>
    <t>218207</t>
  </si>
  <si>
    <t>288935</t>
  </si>
  <si>
    <t>283073</t>
  </si>
  <si>
    <t>98129</t>
  </si>
  <si>
    <t>384723</t>
  </si>
  <si>
    <t>348581</t>
  </si>
  <si>
    <t>789420</t>
  </si>
  <si>
    <t>89558</t>
  </si>
  <si>
    <t>997250</t>
  </si>
  <si>
    <t>119206</t>
  </si>
  <si>
    <t>112421</t>
  </si>
  <si>
    <t>497969</t>
  </si>
  <si>
    <t>509622</t>
  </si>
  <si>
    <t>1037463</t>
  </si>
  <si>
    <t>426199</t>
  </si>
  <si>
    <t>38829</t>
  </si>
  <si>
    <t>61429</t>
  </si>
  <si>
    <t>939713</t>
  </si>
  <si>
    <t>178021</t>
  </si>
  <si>
    <t>250815</t>
  </si>
  <si>
    <t>566865</t>
  </si>
  <si>
    <t>1041082</t>
  </si>
  <si>
    <t>40404</t>
  </si>
  <si>
    <t>238709</t>
  </si>
  <si>
    <t>88525</t>
  </si>
  <si>
    <t>198073</t>
  </si>
  <si>
    <t>98162</t>
  </si>
  <si>
    <t>177065</t>
  </si>
  <si>
    <t>380797</t>
  </si>
  <si>
    <t>996736</t>
  </si>
  <si>
    <t>27310</t>
  </si>
  <si>
    <t>163785</t>
  </si>
  <si>
    <t>96412</t>
  </si>
  <si>
    <t>40409</t>
  </si>
  <si>
    <t>1826934</t>
  </si>
  <si>
    <t>80189</t>
  </si>
  <si>
    <t>666352</t>
  </si>
  <si>
    <t>44384</t>
  </si>
  <si>
    <t>39906</t>
  </si>
  <si>
    <t>34521</t>
  </si>
  <si>
    <t>195141</t>
  </si>
  <si>
    <t>972734</t>
  </si>
  <si>
    <t>83493</t>
  </si>
  <si>
    <t>129463</t>
  </si>
  <si>
    <t>1488628</t>
  </si>
  <si>
    <t>126442</t>
  </si>
  <si>
    <t>1589506</t>
  </si>
  <si>
    <t>93503</t>
  </si>
  <si>
    <t>141184</t>
  </si>
  <si>
    <t>665424</t>
  </si>
  <si>
    <t>27523</t>
  </si>
  <si>
    <t>1592325</t>
  </si>
  <si>
    <t>385870</t>
  </si>
  <si>
    <t>330338</t>
  </si>
  <si>
    <t>122870</t>
  </si>
  <si>
    <t>474361</t>
  </si>
  <si>
    <t>361283</t>
  </si>
  <si>
    <t>985763</t>
  </si>
  <si>
    <t>73632</t>
  </si>
  <si>
    <t>39595</t>
  </si>
  <si>
    <t>460130</t>
  </si>
  <si>
    <t>59990</t>
  </si>
  <si>
    <t>89796</t>
  </si>
  <si>
    <t>45271</t>
  </si>
  <si>
    <t>1508926</t>
  </si>
  <si>
    <t>60457</t>
  </si>
  <si>
    <t>304462</t>
  </si>
  <si>
    <t>502466</t>
  </si>
  <si>
    <t>1174334</t>
  </si>
  <si>
    <t>41814</t>
  </si>
  <si>
    <t>904399</t>
  </si>
  <si>
    <t>200430</t>
  </si>
  <si>
    <t>153282</t>
  </si>
  <si>
    <t>480182</t>
  </si>
  <si>
    <t>166640</t>
  </si>
  <si>
    <t>1118676</t>
  </si>
  <si>
    <t>39667</t>
  </si>
  <si>
    <t>185556</t>
  </si>
  <si>
    <t>1957503</t>
  </si>
  <si>
    <t>80120</t>
  </si>
  <si>
    <t>1719391</t>
  </si>
  <si>
    <t>1709792</t>
  </si>
  <si>
    <t>1764532</t>
  </si>
  <si>
    <t>6517924</t>
  </si>
  <si>
    <t>1851246</t>
  </si>
  <si>
    <t>90863</t>
  </si>
  <si>
    <t>8126652</t>
  </si>
  <si>
    <t>2374699</t>
  </si>
  <si>
    <t>94979</t>
  </si>
  <si>
    <t>1640991</t>
  </si>
  <si>
    <t>1355238</t>
  </si>
  <si>
    <t>91990</t>
  </si>
  <si>
    <t>2067968</t>
  </si>
  <si>
    <t>1339805</t>
  </si>
  <si>
    <t>1998355</t>
  </si>
  <si>
    <t>1663385</t>
  </si>
  <si>
    <t>199037</t>
  </si>
  <si>
    <t>833502</t>
  </si>
  <si>
    <t>1276174</t>
  </si>
  <si>
    <t>957788</t>
  </si>
  <si>
    <t>4028862</t>
  </si>
  <si>
    <t>547591</t>
  </si>
  <si>
    <t>1595587</t>
  </si>
  <si>
    <t>870328</t>
  </si>
  <si>
    <t>1218532</t>
  </si>
  <si>
    <t>651158</t>
  </si>
  <si>
    <t>3372138</t>
  </si>
  <si>
    <t>182730</t>
  </si>
  <si>
    <t>2242268</t>
  </si>
  <si>
    <t>2306786</t>
  </si>
  <si>
    <t>373572</t>
  </si>
  <si>
    <t>2714932</t>
  </si>
  <si>
    <t>414232</t>
  </si>
  <si>
    <t>1557492</t>
  </si>
  <si>
    <t>2304405</t>
  </si>
  <si>
    <t>1077240</t>
  </si>
  <si>
    <t>2275333</t>
  </si>
  <si>
    <t>1391975</t>
  </si>
  <si>
    <t>578625</t>
  </si>
  <si>
    <t>36077</t>
  </si>
  <si>
    <t>1284463</t>
  </si>
  <si>
    <t>1124877</t>
  </si>
  <si>
    <t>3608391</t>
  </si>
  <si>
    <t>1402969</t>
  </si>
  <si>
    <t>506157</t>
  </si>
  <si>
    <t>1332601</t>
  </si>
  <si>
    <t>759363</t>
  </si>
  <si>
    <t>3412385</t>
  </si>
  <si>
    <t>16977</t>
  </si>
  <si>
    <t>60548</t>
  </si>
  <si>
    <t>135937</t>
  </si>
  <si>
    <t>455880</t>
  </si>
  <si>
    <t>682430</t>
  </si>
  <si>
    <t>1070406</t>
  </si>
  <si>
    <t>826135</t>
  </si>
  <si>
    <t>3802509</t>
  </si>
  <si>
    <t>19357</t>
  </si>
  <si>
    <t>16575</t>
  </si>
  <si>
    <t>252739</t>
  </si>
  <si>
    <t>979324</t>
  </si>
  <si>
    <t>1739718</t>
  </si>
  <si>
    <t>466178</t>
  </si>
  <si>
    <t>2844764</t>
  </si>
  <si>
    <t>2789092</t>
  </si>
  <si>
    <t>880714</t>
  </si>
  <si>
    <t>552229</t>
  </si>
  <si>
    <t>2431502</t>
  </si>
  <si>
    <t>1911107</t>
  </si>
  <si>
    <t>1340789</t>
  </si>
  <si>
    <t>2418017</t>
  </si>
  <si>
    <t>2065188</t>
  </si>
  <si>
    <t>1175837</t>
  </si>
  <si>
    <t>1132363</t>
  </si>
  <si>
    <t>948620</t>
  </si>
  <si>
    <t>1131950</t>
  </si>
  <si>
    <t>1441726</t>
  </si>
  <si>
    <t>2105095</t>
  </si>
  <si>
    <t>1900935</t>
  </si>
  <si>
    <t>375009</t>
  </si>
  <si>
    <t>3908898</t>
  </si>
  <si>
    <t>13620</t>
  </si>
  <si>
    <t>1496199</t>
  </si>
  <si>
    <t>699750</t>
  </si>
  <si>
    <t>1612200</t>
  </si>
  <si>
    <t>73569</t>
  </si>
  <si>
    <t>603224</t>
  </si>
  <si>
    <t>10905</t>
  </si>
  <si>
    <t>1648193</t>
  </si>
  <si>
    <t>6253448</t>
  </si>
  <si>
    <t>77170</t>
  </si>
  <si>
    <t>28651</t>
  </si>
  <si>
    <t>28835</t>
  </si>
  <si>
    <t>527989</t>
  </si>
  <si>
    <t>282760</t>
  </si>
  <si>
    <t>1466915</t>
  </si>
  <si>
    <t>125017</t>
  </si>
  <si>
    <t>2256598</t>
  </si>
  <si>
    <t>74814</t>
  </si>
  <si>
    <t>118764</t>
  </si>
  <si>
    <t>4872761</t>
  </si>
  <si>
    <t>66845</t>
  </si>
  <si>
    <t>8389509</t>
  </si>
  <si>
    <t>26094</t>
  </si>
  <si>
    <t>75289</t>
  </si>
  <si>
    <t>209240</t>
  </si>
  <si>
    <t>200888</t>
  </si>
  <si>
    <t>542430</t>
  </si>
  <si>
    <t>1916366</t>
  </si>
  <si>
    <t>41317</t>
  </si>
  <si>
    <t>2444104</t>
  </si>
  <si>
    <t>4337287</t>
  </si>
  <si>
    <t>68840</t>
  </si>
  <si>
    <t>36478</t>
  </si>
  <si>
    <t>364896</t>
  </si>
  <si>
    <t>539827</t>
  </si>
  <si>
    <t>483930</t>
  </si>
  <si>
    <t>238764</t>
  </si>
  <si>
    <t>499989</t>
  </si>
  <si>
    <t>3497946</t>
  </si>
  <si>
    <t>60337</t>
  </si>
  <si>
    <t>3873255</t>
  </si>
  <si>
    <t>36439</t>
  </si>
  <si>
    <t>3429976</t>
  </si>
  <si>
    <t>30473</t>
  </si>
  <si>
    <t>200444</t>
  </si>
  <si>
    <t>275685</t>
  </si>
  <si>
    <t>36953</t>
  </si>
  <si>
    <t>57025</t>
  </si>
  <si>
    <t>555671</t>
  </si>
  <si>
    <t>4299683</t>
  </si>
  <si>
    <t>16201</t>
  </si>
  <si>
    <t>7346599</t>
  </si>
  <si>
    <t>26713</t>
  </si>
  <si>
    <t>41126</t>
  </si>
  <si>
    <t>26666</t>
  </si>
  <si>
    <t>28006</t>
  </si>
  <si>
    <t>40762</t>
  </si>
  <si>
    <t>31717</t>
  </si>
  <si>
    <t>161703</t>
  </si>
  <si>
    <t>1405229</t>
  </si>
  <si>
    <t>1486400</t>
  </si>
  <si>
    <t>560400</t>
  </si>
  <si>
    <t>79046</t>
  </si>
  <si>
    <t>2903238</t>
  </si>
  <si>
    <t>9776987</t>
  </si>
  <si>
    <t>37232</t>
  </si>
  <si>
    <t>44351</t>
  </si>
  <si>
    <t>166880</t>
  </si>
  <si>
    <t>288649</t>
  </si>
  <si>
    <t>201524</t>
  </si>
  <si>
    <t>1022990</t>
  </si>
  <si>
    <t>577671</t>
  </si>
  <si>
    <t>192028</t>
  </si>
  <si>
    <t>6686833</t>
  </si>
  <si>
    <t>26534</t>
  </si>
  <si>
    <t>5173954</t>
  </si>
  <si>
    <t>69665</t>
  </si>
  <si>
    <t>23903</t>
  </si>
  <si>
    <t>169444</t>
  </si>
  <si>
    <t>206099</t>
  </si>
  <si>
    <t>494042</t>
  </si>
  <si>
    <t>579430</t>
  </si>
  <si>
    <t>474482</t>
  </si>
  <si>
    <t>5065460</t>
  </si>
  <si>
    <t>51687</t>
  </si>
  <si>
    <t>16086</t>
  </si>
  <si>
    <t>24256</t>
  </si>
  <si>
    <t>5785331</t>
  </si>
  <si>
    <t>27088</t>
  </si>
  <si>
    <t>108937</t>
  </si>
  <si>
    <t>336543</t>
  </si>
  <si>
    <t>580389</t>
  </si>
  <si>
    <t>121994</t>
  </si>
  <si>
    <t>51033</t>
  </si>
  <si>
    <t>236334</t>
  </si>
  <si>
    <t>5488730</t>
  </si>
  <si>
    <t>26172</t>
  </si>
  <si>
    <t>22368</t>
  </si>
  <si>
    <t>4113375</t>
  </si>
  <si>
    <t>44896</t>
  </si>
  <si>
    <t>2132185</t>
  </si>
  <si>
    <t>975413</t>
  </si>
  <si>
    <t>233972</t>
  </si>
  <si>
    <t>56436</t>
  </si>
  <si>
    <t>567189</t>
  </si>
  <si>
    <t>2611633</t>
  </si>
  <si>
    <t>52717</t>
  </si>
  <si>
    <t>5039888</t>
  </si>
  <si>
    <t>39175</t>
  </si>
  <si>
    <t>3934222</t>
  </si>
  <si>
    <t>28769</t>
  </si>
  <si>
    <t>167884</t>
  </si>
  <si>
    <t>120197</t>
  </si>
  <si>
    <t>574589</t>
  </si>
  <si>
    <t>228405</t>
  </si>
  <si>
    <t>1425309</t>
  </si>
  <si>
    <t>28182</t>
  </si>
  <si>
    <t>1240915</t>
  </si>
  <si>
    <t>4625110</t>
  </si>
  <si>
    <t>61204</t>
  </si>
  <si>
    <t>22592</t>
  </si>
  <si>
    <t>288668</t>
  </si>
  <si>
    <t>456577</t>
  </si>
  <si>
    <t>31960</t>
  </si>
  <si>
    <t>933047</t>
  </si>
  <si>
    <t>204385</t>
  </si>
  <si>
    <t>156832</t>
  </si>
  <si>
    <t>169660</t>
  </si>
  <si>
    <t>534989</t>
  </si>
  <si>
    <t>1421522</t>
  </si>
  <si>
    <t>5242282</t>
  </si>
  <si>
    <t>62016</t>
  </si>
  <si>
    <t>27942</t>
  </si>
  <si>
    <t>25562</t>
  </si>
  <si>
    <t>4853810</t>
  </si>
  <si>
    <t>291416</t>
  </si>
  <si>
    <t>319463</t>
  </si>
  <si>
    <t>81041</t>
  </si>
  <si>
    <t>539148</t>
  </si>
  <si>
    <t>532980</t>
  </si>
  <si>
    <t>395000</t>
  </si>
  <si>
    <t>33845</t>
  </si>
  <si>
    <t>318900</t>
  </si>
  <si>
    <t>517900</t>
  </si>
  <si>
    <t>432200</t>
  </si>
  <si>
    <t>973840</t>
  </si>
  <si>
    <t>138100</t>
  </si>
  <si>
    <t>237933</t>
  </si>
  <si>
    <t>1364750</t>
  </si>
  <si>
    <t>183770</t>
  </si>
  <si>
    <t>463890</t>
  </si>
  <si>
    <t>366700</t>
  </si>
  <si>
    <t>569750</t>
  </si>
  <si>
    <t>777250</t>
  </si>
  <si>
    <t>2634880</t>
  </si>
  <si>
    <t>1687233</t>
  </si>
  <si>
    <t>1166165</t>
  </si>
  <si>
    <t>123594</t>
  </si>
  <si>
    <t>2110439</t>
  </si>
  <si>
    <t>1638921</t>
  </si>
  <si>
    <t>1629000</t>
  </si>
  <si>
    <t>1645392</t>
  </si>
  <si>
    <t>1944279</t>
  </si>
  <si>
    <t>83473</t>
  </si>
  <si>
    <t>95909</t>
  </si>
  <si>
    <t>1367160</t>
  </si>
  <si>
    <t>1501034</t>
  </si>
  <si>
    <t>1116960</t>
  </si>
  <si>
    <t>2639390</t>
  </si>
  <si>
    <t>13259</t>
  </si>
  <si>
    <t>252741</t>
  </si>
  <si>
    <t>214400</t>
  </si>
  <si>
    <t>1219294</t>
  </si>
  <si>
    <t>606111</t>
  </si>
  <si>
    <t>1539250</t>
  </si>
  <si>
    <t>2633841</t>
  </si>
  <si>
    <t>106732</t>
  </si>
  <si>
    <t>925823</t>
  </si>
  <si>
    <t>164483</t>
  </si>
  <si>
    <t>1793050</t>
  </si>
  <si>
    <t>886496</t>
  </si>
  <si>
    <t>208865</t>
  </si>
  <si>
    <t>944879</t>
  </si>
  <si>
    <t>888446</t>
  </si>
  <si>
    <t>1732597</t>
  </si>
  <si>
    <t>389808</t>
  </si>
  <si>
    <t>206785</t>
  </si>
  <si>
    <t>1011442</t>
  </si>
  <si>
    <t>114198</t>
  </si>
  <si>
    <t>1693880</t>
  </si>
  <si>
    <t>1579732</t>
  </si>
  <si>
    <t>2931545</t>
  </si>
  <si>
    <t>60569</t>
  </si>
  <si>
    <t>190247</t>
  </si>
  <si>
    <t>1185460</t>
  </si>
  <si>
    <t>3040800</t>
  </si>
  <si>
    <t>17134</t>
  </si>
  <si>
    <t>1659718</t>
  </si>
  <si>
    <t>1166348</t>
  </si>
  <si>
    <t>169695</t>
  </si>
  <si>
    <t>342669</t>
  </si>
  <si>
    <t>1954604</t>
  </si>
  <si>
    <t>1078455</t>
  </si>
  <si>
    <t>1701400</t>
  </si>
  <si>
    <t>517536</t>
  </si>
  <si>
    <t>184868</t>
  </si>
  <si>
    <t>1204135</t>
  </si>
  <si>
    <t>1025640</t>
  </si>
  <si>
    <t>913680</t>
  </si>
  <si>
    <t>2720800</t>
  </si>
  <si>
    <t>607835</t>
  </si>
  <si>
    <t>286015</t>
  </si>
  <si>
    <t>85799</t>
  </si>
  <si>
    <t>2222614</t>
  </si>
  <si>
    <t>435983</t>
  </si>
  <si>
    <t>1297670</t>
  </si>
  <si>
    <t>259733</t>
  </si>
  <si>
    <t>2606400</t>
  </si>
  <si>
    <t>1383184</t>
  </si>
  <si>
    <t>48651</t>
  </si>
  <si>
    <t>1820187</t>
  </si>
  <si>
    <t>43235</t>
  </si>
  <si>
    <t>728933</t>
  </si>
  <si>
    <t>1111404</t>
  </si>
  <si>
    <t>815881</t>
  </si>
  <si>
    <t>2896000</t>
  </si>
  <si>
    <t>1347935</t>
  </si>
  <si>
    <t>94578</t>
  </si>
  <si>
    <t>1776310</t>
  </si>
  <si>
    <t>41984</t>
  </si>
  <si>
    <t>542425</t>
  </si>
  <si>
    <t>1370266</t>
  </si>
  <si>
    <t>934086</t>
  </si>
  <si>
    <t>40971</t>
  </si>
  <si>
    <t>43723</t>
  </si>
  <si>
    <t>39380</t>
  </si>
  <si>
    <t>180769</t>
  </si>
  <si>
    <t>982332</t>
  </si>
  <si>
    <t>278415</t>
  </si>
  <si>
    <t>539071</t>
  </si>
  <si>
    <t>146660</t>
  </si>
  <si>
    <t>1060320</t>
  </si>
  <si>
    <t>495189</t>
  </si>
  <si>
    <t>127717</t>
  </si>
  <si>
    <t>49143</t>
  </si>
  <si>
    <t>100114</t>
  </si>
  <si>
    <t>61810</t>
  </si>
  <si>
    <t>2377730</t>
  </si>
  <si>
    <t>2466560</t>
  </si>
  <si>
    <t>1002614</t>
  </si>
  <si>
    <t>2778640</t>
  </si>
  <si>
    <t>226333</t>
  </si>
  <si>
    <t>2614140</t>
  </si>
  <si>
    <t>897650</t>
  </si>
  <si>
    <t>2640460</t>
  </si>
  <si>
    <t>2435540</t>
  </si>
  <si>
    <t>817245</t>
  </si>
  <si>
    <t>831168</t>
  </si>
  <si>
    <t>265121</t>
  </si>
  <si>
    <t>45539</t>
  </si>
  <si>
    <t>144205</t>
  </si>
  <si>
    <t>154639</t>
  </si>
  <si>
    <t>40694</t>
  </si>
  <si>
    <t>1708450</t>
  </si>
  <si>
    <t>682477</t>
  </si>
  <si>
    <t>240275</t>
  </si>
  <si>
    <t>482951</t>
  </si>
  <si>
    <t>912740</t>
  </si>
  <si>
    <t>269374</t>
  </si>
  <si>
    <t>1114840</t>
  </si>
  <si>
    <t>2294807</t>
  </si>
  <si>
    <t>2600040</t>
  </si>
  <si>
    <t>724040</t>
  </si>
  <si>
    <t>187245</t>
  </si>
  <si>
    <t>146837</t>
  </si>
  <si>
    <t>1361390</t>
  </si>
  <si>
    <t>81507</t>
  </si>
  <si>
    <t>113619</t>
  </si>
  <si>
    <t>1624790</t>
  </si>
  <si>
    <t>855814</t>
  </si>
  <si>
    <t>866454</t>
  </si>
  <si>
    <t>692734</t>
  </si>
  <si>
    <t>76334</t>
  </si>
  <si>
    <t>1846160</t>
  </si>
  <si>
    <t>91605</t>
  </si>
  <si>
    <t>84798</t>
  </si>
  <si>
    <t>79880</t>
  </si>
  <si>
    <t>932979</t>
  </si>
  <si>
    <t>1389320</t>
  </si>
  <si>
    <t>153251</t>
  </si>
  <si>
    <t>585357</t>
  </si>
  <si>
    <t>73923</t>
  </si>
  <si>
    <t>1135050</t>
  </si>
  <si>
    <t>339097</t>
  </si>
  <si>
    <t>97793</t>
  </si>
  <si>
    <t>69375</t>
  </si>
  <si>
    <t>37364</t>
  </si>
  <si>
    <t>739416</t>
  </si>
  <si>
    <t>37307</t>
  </si>
  <si>
    <t>1055620</t>
  </si>
  <si>
    <t>548948</t>
  </si>
  <si>
    <t>70639</t>
  </si>
  <si>
    <t>615313</t>
  </si>
  <si>
    <t>319573</t>
  </si>
  <si>
    <t>28974</t>
  </si>
  <si>
    <t>42227</t>
  </si>
  <si>
    <t>994050</t>
  </si>
  <si>
    <t>29489</t>
  </si>
  <si>
    <t>131190</t>
  </si>
  <si>
    <t>318631</t>
  </si>
  <si>
    <t>34774</t>
  </si>
  <si>
    <t>152104</t>
  </si>
  <si>
    <t>556619</t>
  </si>
  <si>
    <t>235717</t>
  </si>
  <si>
    <t>1220120</t>
  </si>
  <si>
    <t>218164</t>
  </si>
  <si>
    <t>495881</t>
  </si>
  <si>
    <t>228978</t>
  </si>
  <si>
    <t>349784</t>
  </si>
  <si>
    <t>212050</t>
  </si>
  <si>
    <t>153325</t>
  </si>
  <si>
    <t>804170</t>
  </si>
  <si>
    <t>662986</t>
  </si>
  <si>
    <t>49051</t>
  </si>
  <si>
    <t>80347</t>
  </si>
  <si>
    <t>1261010</t>
  </si>
  <si>
    <t>51200</t>
  </si>
  <si>
    <t>69368</t>
  </si>
  <si>
    <t>232951</t>
  </si>
  <si>
    <t>74929</t>
  </si>
  <si>
    <t>762957</t>
  </si>
  <si>
    <t>424943</t>
  </si>
  <si>
    <t>756958</t>
  </si>
  <si>
    <t>348178</t>
  </si>
  <si>
    <t>42924</t>
  </si>
  <si>
    <t>268841</t>
  </si>
  <si>
    <t>113444</t>
  </si>
  <si>
    <t>1355480</t>
  </si>
  <si>
    <t>609518</t>
  </si>
  <si>
    <t>1233903</t>
  </si>
  <si>
    <t>215478</t>
  </si>
  <si>
    <t>127673</t>
  </si>
  <si>
    <t>261681</t>
  </si>
  <si>
    <t>798350</t>
  </si>
  <si>
    <t>181116</t>
  </si>
  <si>
    <t>492560</t>
  </si>
  <si>
    <t>163810</t>
  </si>
  <si>
    <t>273475</t>
  </si>
  <si>
    <t>376419</t>
  </si>
  <si>
    <t>123640</t>
  </si>
  <si>
    <t>60007</t>
  </si>
  <si>
    <t>355295</t>
  </si>
  <si>
    <t>104051</t>
  </si>
  <si>
    <t>49568</t>
  </si>
  <si>
    <t>144315</t>
  </si>
  <si>
    <t>33868</t>
  </si>
  <si>
    <t>28667</t>
  </si>
  <si>
    <t>496723</t>
  </si>
  <si>
    <t>438718</t>
  </si>
  <si>
    <t>1340440</t>
  </si>
  <si>
    <t>422279</t>
  </si>
  <si>
    <t>1719698</t>
  </si>
  <si>
    <t>1235742</t>
  </si>
  <si>
    <t>96061</t>
  </si>
  <si>
    <t>2570636</t>
  </si>
  <si>
    <t>2088543</t>
  </si>
  <si>
    <t>61065</t>
  </si>
  <si>
    <t>877176</t>
  </si>
  <si>
    <t>2309944</t>
  </si>
  <si>
    <t>1002624</t>
  </si>
  <si>
    <t>2024606</t>
  </si>
  <si>
    <t>539913</t>
  </si>
  <si>
    <t>1388591</t>
  </si>
  <si>
    <t>88524</t>
  </si>
  <si>
    <t>1014734</t>
  </si>
  <si>
    <t>2986892</t>
  </si>
  <si>
    <t>45831</t>
  </si>
  <si>
    <t>2693176</t>
  </si>
  <si>
    <t>1048400</t>
  </si>
  <si>
    <t>96681</t>
  </si>
  <si>
    <t>1288355</t>
  </si>
  <si>
    <t>167158</t>
  </si>
  <si>
    <t>2535524</t>
  </si>
  <si>
    <t>3248272</t>
  </si>
  <si>
    <t>312423</t>
  </si>
  <si>
    <t>1713341</t>
  </si>
  <si>
    <t>201097</t>
  </si>
  <si>
    <t>2170291</t>
  </si>
  <si>
    <t>98542</t>
  </si>
  <si>
    <t>2732947</t>
  </si>
  <si>
    <t>1798856</t>
  </si>
  <si>
    <t>252209</t>
  </si>
  <si>
    <t>1739382</t>
  </si>
  <si>
    <t>3230951</t>
  </si>
  <si>
    <t>1115134</t>
  </si>
  <si>
    <t>314633</t>
  </si>
  <si>
    <t>1381460</t>
  </si>
  <si>
    <t>68095</t>
  </si>
  <si>
    <t>122299</t>
  </si>
  <si>
    <t>120185</t>
  </si>
  <si>
    <t>973668</t>
  </si>
  <si>
    <t>2083799</t>
  </si>
  <si>
    <t>2917397</t>
  </si>
  <si>
    <t>80037</t>
  </si>
  <si>
    <t>2466452</t>
  </si>
  <si>
    <t>2167343</t>
  </si>
  <si>
    <t>767467</t>
  </si>
  <si>
    <t>70599</t>
  </si>
  <si>
    <t>39715</t>
  </si>
  <si>
    <t>129771</t>
  </si>
  <si>
    <t>900517</t>
  </si>
  <si>
    <t>2825813</t>
  </si>
  <si>
    <t>1406172</t>
  </si>
  <si>
    <t>2519890</t>
  </si>
  <si>
    <t>400868</t>
  </si>
  <si>
    <t>1982840</t>
  </si>
  <si>
    <t>1545139</t>
  </si>
  <si>
    <t>918183</t>
  </si>
  <si>
    <t>3418401</t>
  </si>
  <si>
    <t>83949</t>
  </si>
  <si>
    <t>1511818</t>
  </si>
  <si>
    <t>1911732</t>
  </si>
  <si>
    <t>369195</t>
  </si>
  <si>
    <t>458696</t>
  </si>
  <si>
    <t>36932</t>
  </si>
  <si>
    <t>119934</t>
  </si>
  <si>
    <t>4476693</t>
  </si>
  <si>
    <t>1390156</t>
  </si>
  <si>
    <t>41361</t>
  </si>
  <si>
    <t>218775</t>
  </si>
  <si>
    <t>2286110</t>
  </si>
  <si>
    <t>650551</t>
  </si>
  <si>
    <t>1428856</t>
  </si>
  <si>
    <t>3122127</t>
  </si>
  <si>
    <t>48884</t>
  </si>
  <si>
    <t>290200</t>
  </si>
  <si>
    <t>310300</t>
  </si>
  <si>
    <t>335400</t>
  </si>
  <si>
    <t>291900</t>
  </si>
  <si>
    <t>3944242</t>
  </si>
  <si>
    <t>1986576</t>
  </si>
  <si>
    <t>6485929</t>
  </si>
  <si>
    <t>1820893</t>
  </si>
  <si>
    <t>384215</t>
  </si>
  <si>
    <t>149854</t>
  </si>
  <si>
    <t>276889</t>
  </si>
  <si>
    <t>644160</t>
  </si>
  <si>
    <t>36713</t>
  </si>
  <si>
    <t>243892</t>
  </si>
  <si>
    <t>4325218</t>
  </si>
  <si>
    <t>2466073</t>
  </si>
  <si>
    <t>207924</t>
  </si>
  <si>
    <t>80257</t>
  </si>
  <si>
    <t>6497051</t>
  </si>
  <si>
    <t>2005251</t>
  </si>
  <si>
    <t>383856</t>
  </si>
  <si>
    <t>150785</t>
  </si>
  <si>
    <t>65465</t>
  </si>
  <si>
    <t>89710</t>
  </si>
  <si>
    <t>265788</t>
  </si>
  <si>
    <t>226536</t>
  </si>
  <si>
    <t>36686</t>
  </si>
  <si>
    <t>571727</t>
  </si>
  <si>
    <t>166128</t>
  </si>
  <si>
    <t>759680</t>
  </si>
  <si>
    <t>435348</t>
  </si>
  <si>
    <t>2781673</t>
  </si>
  <si>
    <t>984969</t>
  </si>
  <si>
    <t>6921512</t>
  </si>
  <si>
    <t>2330645</t>
  </si>
  <si>
    <t>90989</t>
  </si>
  <si>
    <t>473543</t>
  </si>
  <si>
    <t>177311</t>
  </si>
  <si>
    <t>226105</t>
  </si>
  <si>
    <t>72931</t>
  </si>
  <si>
    <t>1144114</t>
  </si>
  <si>
    <t>473250</t>
  </si>
  <si>
    <t>211935</t>
  </si>
  <si>
    <t>9472916</t>
  </si>
  <si>
    <t>3190508</t>
  </si>
  <si>
    <t>46382</t>
  </si>
  <si>
    <t>1110577</t>
  </si>
  <si>
    <t>40605</t>
  </si>
  <si>
    <t>69335</t>
  </si>
  <si>
    <t>245810</t>
  </si>
  <si>
    <t>1410940</t>
  </si>
  <si>
    <t>422943</t>
  </si>
  <si>
    <t>1145158</t>
  </si>
  <si>
    <t>849350</t>
  </si>
  <si>
    <t>107047</t>
  </si>
  <si>
    <t>6251990</t>
  </si>
  <si>
    <t>2123347</t>
  </si>
  <si>
    <t>3681406</t>
  </si>
  <si>
    <t>1604607</t>
  </si>
  <si>
    <t>394152</t>
  </si>
  <si>
    <t>81942</t>
  </si>
  <si>
    <t>242640</t>
  </si>
  <si>
    <t>450298</t>
  </si>
  <si>
    <t>763710</t>
  </si>
  <si>
    <t>313457</t>
  </si>
  <si>
    <t>319371</t>
  </si>
  <si>
    <t>18276</t>
  </si>
  <si>
    <t>233160</t>
  </si>
  <si>
    <t>24351</t>
  </si>
  <si>
    <t>7930115</t>
  </si>
  <si>
    <t>2515341</t>
  </si>
  <si>
    <t>857351</t>
  </si>
  <si>
    <t>37468</t>
  </si>
  <si>
    <t>40539</t>
  </si>
  <si>
    <t>29417</t>
  </si>
  <si>
    <t>71129</t>
  </si>
  <si>
    <t>147828</t>
  </si>
  <si>
    <t>362420</t>
  </si>
  <si>
    <t>3307711</t>
  </si>
  <si>
    <t>2047430</t>
  </si>
  <si>
    <t>5803606</t>
  </si>
  <si>
    <t>1836452</t>
  </si>
  <si>
    <t>768067</t>
  </si>
  <si>
    <t>263566</t>
  </si>
  <si>
    <t>382156</t>
  </si>
  <si>
    <t>787659</t>
  </si>
  <si>
    <t>3814555</t>
  </si>
  <si>
    <t>2529244</t>
  </si>
  <si>
    <t>5556497</t>
  </si>
  <si>
    <t>1901399</t>
  </si>
  <si>
    <t>1146957</t>
  </si>
  <si>
    <t>460533</t>
  </si>
  <si>
    <t>499284</t>
  </si>
  <si>
    <t>628228</t>
  </si>
  <si>
    <t>784430</t>
  </si>
  <si>
    <t>199851</t>
  </si>
  <si>
    <t>4707727</t>
  </si>
  <si>
    <t>2291454</t>
  </si>
  <si>
    <t>2323802</t>
  </si>
  <si>
    <t>551616</t>
  </si>
  <si>
    <t>2695446</t>
  </si>
  <si>
    <t>849665</t>
  </si>
  <si>
    <t>65144</t>
  </si>
  <si>
    <t>92842</t>
  </si>
  <si>
    <t>232514</t>
  </si>
  <si>
    <t>41443</t>
  </si>
  <si>
    <t>74418</t>
  </si>
  <si>
    <t>801882</t>
  </si>
  <si>
    <t>462984</t>
  </si>
  <si>
    <t>3817805</t>
  </si>
  <si>
    <t>1715938</t>
  </si>
  <si>
    <t>530670</t>
  </si>
  <si>
    <t>159269</t>
  </si>
  <si>
    <t>5335414</t>
  </si>
  <si>
    <t>1569051</t>
  </si>
  <si>
    <t>74660</t>
  </si>
  <si>
    <t>122650</t>
  </si>
  <si>
    <t>1016969</t>
  </si>
  <si>
    <t>346138</t>
  </si>
  <si>
    <t>3565351</t>
  </si>
  <si>
    <t>1626106</t>
  </si>
  <si>
    <t>4411604</t>
  </si>
  <si>
    <t>1225643</t>
  </si>
  <si>
    <t>763440</t>
  </si>
  <si>
    <t>184738</t>
  </si>
  <si>
    <t>243631</t>
  </si>
  <si>
    <t>268759</t>
  </si>
  <si>
    <t>4450690</t>
  </si>
  <si>
    <t>2154280</t>
  </si>
  <si>
    <t>442629</t>
  </si>
  <si>
    <t>133782</t>
  </si>
  <si>
    <t>635503</t>
  </si>
  <si>
    <t>269771</t>
  </si>
  <si>
    <t>3941831</t>
  </si>
  <si>
    <t>1111936</t>
  </si>
  <si>
    <t>387342</t>
  </si>
  <si>
    <t>139797</t>
  </si>
  <si>
    <t>128750</t>
  </si>
  <si>
    <t>1038852</t>
  </si>
  <si>
    <t>1375220</t>
  </si>
  <si>
    <t>89109</t>
  </si>
  <si>
    <t>416706</t>
  </si>
  <si>
    <t>182373</t>
  </si>
  <si>
    <t>72261</t>
  </si>
  <si>
    <t>750681</t>
  </si>
  <si>
    <t>139921</t>
  </si>
  <si>
    <t>138660</t>
  </si>
  <si>
    <t>589362</t>
  </si>
  <si>
    <t>392304</t>
  </si>
  <si>
    <t>852580</t>
  </si>
  <si>
    <t>270669</t>
  </si>
  <si>
    <t>906158</t>
  </si>
  <si>
    <t>1669440</t>
  </si>
  <si>
    <t>327620</t>
  </si>
  <si>
    <t>48021</t>
  </si>
  <si>
    <t>438953</t>
  </si>
  <si>
    <t>35766</t>
  </si>
  <si>
    <t>689925</t>
  </si>
  <si>
    <t>910390</t>
  </si>
  <si>
    <t>316179</t>
  </si>
  <si>
    <t>178630</t>
  </si>
  <si>
    <t>80826</t>
  </si>
  <si>
    <t>917584</t>
  </si>
  <si>
    <t>1014096</t>
  </si>
  <si>
    <t>51321</t>
  </si>
  <si>
    <t>182888</t>
  </si>
  <si>
    <t>41172</t>
  </si>
  <si>
    <t>925084</t>
  </si>
  <si>
    <t>57157</t>
  </si>
  <si>
    <t>435051</t>
  </si>
  <si>
    <t>28049</t>
  </si>
  <si>
    <t>61766</t>
  </si>
  <si>
    <t>583844</t>
  </si>
  <si>
    <t>833780</t>
  </si>
  <si>
    <t>156535</t>
  </si>
  <si>
    <t>984917</t>
  </si>
  <si>
    <t>137297</t>
  </si>
  <si>
    <t>39675</t>
  </si>
  <si>
    <t>57818</t>
  </si>
  <si>
    <t>698833</t>
  </si>
  <si>
    <t>209708</t>
  </si>
  <si>
    <t>134928</t>
  </si>
  <si>
    <t>157535</t>
  </si>
  <si>
    <t>299559</t>
  </si>
  <si>
    <t>476695</t>
  </si>
  <si>
    <t>697823</t>
  </si>
  <si>
    <t>118934</t>
  </si>
  <si>
    <t>37166</t>
  </si>
  <si>
    <t>858220</t>
  </si>
  <si>
    <t>97658</t>
  </si>
  <si>
    <t>92164</t>
  </si>
  <si>
    <t>345303</t>
  </si>
  <si>
    <t>265396</t>
  </si>
  <si>
    <t>225469</t>
  </si>
  <si>
    <t>495862</t>
  </si>
  <si>
    <t>907130</t>
  </si>
  <si>
    <t>649575</t>
  </si>
  <si>
    <t>438040</t>
  </si>
  <si>
    <t>582079</t>
  </si>
  <si>
    <t>311581</t>
  </si>
  <si>
    <t>287304</t>
  </si>
  <si>
    <t>313407</t>
  </si>
  <si>
    <t>36028</t>
  </si>
  <si>
    <t>66843</t>
  </si>
  <si>
    <t>93771</t>
  </si>
  <si>
    <t>848070</t>
  </si>
  <si>
    <t>80016</t>
  </si>
  <si>
    <t>326039</t>
  </si>
  <si>
    <t>418474</t>
  </si>
  <si>
    <t>221313</t>
  </si>
  <si>
    <t>1141086</t>
  </si>
  <si>
    <t>3362843</t>
  </si>
  <si>
    <t>40818</t>
  </si>
  <si>
    <t>552090</t>
  </si>
  <si>
    <t>644100</t>
  </si>
  <si>
    <t>2487000</t>
  </si>
  <si>
    <t>31408</t>
  </si>
  <si>
    <t>148157</t>
  </si>
  <si>
    <t>1038936</t>
  </si>
  <si>
    <t>3381385</t>
  </si>
  <si>
    <t>42266</t>
  </si>
  <si>
    <t>95060</t>
  </si>
  <si>
    <t>3354200</t>
  </si>
  <si>
    <t>32329</t>
  </si>
  <si>
    <t>256757</t>
  </si>
  <si>
    <t>386991</t>
  </si>
  <si>
    <t>35860</t>
  </si>
  <si>
    <t>1106775</t>
  </si>
  <si>
    <t>26874</t>
  </si>
  <si>
    <t>1889358</t>
  </si>
  <si>
    <t>76149</t>
  </si>
  <si>
    <t>518570</t>
  </si>
  <si>
    <t>2499300</t>
  </si>
  <si>
    <t>1230808</t>
  </si>
  <si>
    <t>1102711</t>
  </si>
  <si>
    <t>413856</t>
  </si>
  <si>
    <t>2198247</t>
  </si>
  <si>
    <t>80216</t>
  </si>
  <si>
    <t>1016310</t>
  </si>
  <si>
    <t>482376</t>
  </si>
  <si>
    <t>665040</t>
  </si>
  <si>
    <t>1190987</t>
  </si>
  <si>
    <t>1195368</t>
  </si>
  <si>
    <t>443870</t>
  </si>
  <si>
    <t>517130</t>
  </si>
  <si>
    <t>249100</t>
  </si>
  <si>
    <t>2933700</t>
  </si>
  <si>
    <t>693774</t>
  </si>
  <si>
    <t>924960</t>
  </si>
  <si>
    <t>330213</t>
  </si>
  <si>
    <t>1700595</t>
  </si>
  <si>
    <t>1314962</t>
  </si>
  <si>
    <t>422030</t>
  </si>
  <si>
    <t>897100</t>
  </si>
  <si>
    <t>2615100</t>
  </si>
  <si>
    <t>1221302</t>
  </si>
  <si>
    <t>1142380</t>
  </si>
  <si>
    <t>1274322</t>
  </si>
  <si>
    <t>920918</t>
  </si>
  <si>
    <t>287766</t>
  </si>
  <si>
    <t>555060</t>
  </si>
  <si>
    <t>3161400</t>
  </si>
  <si>
    <t>1512663</t>
  </si>
  <si>
    <t>1020239</t>
  </si>
  <si>
    <t>875614</t>
  </si>
  <si>
    <t>1484262</t>
  </si>
  <si>
    <t>163655</t>
  </si>
  <si>
    <t>514490</t>
  </si>
  <si>
    <t>858600</t>
  </si>
  <si>
    <t>2611100</t>
  </si>
  <si>
    <t>901254</t>
  </si>
  <si>
    <t>823938</t>
  </si>
  <si>
    <t>1547838</t>
  </si>
  <si>
    <t>120049</t>
  </si>
  <si>
    <t>76180</t>
  </si>
  <si>
    <t>1117500</t>
  </si>
  <si>
    <t>3154200</t>
  </si>
  <si>
    <t>810550</t>
  </si>
  <si>
    <t>629110</t>
  </si>
  <si>
    <t>576886</t>
  </si>
  <si>
    <t>2075375</t>
  </si>
  <si>
    <t>79426</t>
  </si>
  <si>
    <t>284500</t>
  </si>
  <si>
    <t>3946700</t>
  </si>
  <si>
    <t>237359</t>
  </si>
  <si>
    <t>1386271</t>
  </si>
  <si>
    <t>1710137</t>
  </si>
  <si>
    <t>227783</t>
  </si>
  <si>
    <t>3483300</t>
  </si>
  <si>
    <t>298569</t>
  </si>
  <si>
    <t>367840</t>
  </si>
  <si>
    <t>1118424</t>
  </si>
  <si>
    <t>1339444</t>
  </si>
  <si>
    <t>13917</t>
  </si>
  <si>
    <t>302232</t>
  </si>
  <si>
    <t>439130</t>
  </si>
  <si>
    <t>3326200</t>
  </si>
  <si>
    <t>532389</t>
  </si>
  <si>
    <t>520830</t>
  </si>
  <si>
    <t>545630</t>
  </si>
  <si>
    <t>481225</t>
  </si>
  <si>
    <t>729558</t>
  </si>
  <si>
    <t>174721</t>
  </si>
  <si>
    <t>311539</t>
  </si>
  <si>
    <t>348938</t>
  </si>
  <si>
    <t>584312</t>
  </si>
  <si>
    <t>334640</t>
  </si>
  <si>
    <t>503348</t>
  </si>
  <si>
    <t>49111</t>
  </si>
  <si>
    <t>36549</t>
  </si>
  <si>
    <t>95536</t>
  </si>
  <si>
    <t>954568</t>
  </si>
  <si>
    <t>476110</t>
  </si>
  <si>
    <t>55523</t>
  </si>
  <si>
    <t>41988</t>
  </si>
  <si>
    <t>71005</t>
  </si>
  <si>
    <t>80797</t>
  </si>
  <si>
    <t>736766</t>
  </si>
  <si>
    <t>30908</t>
  </si>
  <si>
    <t>539548</t>
  </si>
  <si>
    <t>533200</t>
  </si>
  <si>
    <t>46204</t>
  </si>
  <si>
    <t>43194</t>
  </si>
  <si>
    <t>35745</t>
  </si>
  <si>
    <t>38538</t>
  </si>
  <si>
    <t>35989</t>
  </si>
  <si>
    <t>748751</t>
  </si>
  <si>
    <t>39518</t>
  </si>
  <si>
    <t>898170</t>
  </si>
  <si>
    <t>2461600</t>
  </si>
  <si>
    <t>75494</t>
  </si>
  <si>
    <t>68587</t>
  </si>
  <si>
    <t>865271</t>
  </si>
  <si>
    <t>163627</t>
  </si>
  <si>
    <t>80364</t>
  </si>
  <si>
    <t>479647</t>
  </si>
  <si>
    <t>699132</t>
  </si>
  <si>
    <t>85628</t>
  </si>
  <si>
    <t>208019</t>
  </si>
  <si>
    <t>444162</t>
  </si>
  <si>
    <t>82164</t>
  </si>
  <si>
    <t>2205280</t>
  </si>
  <si>
    <t>147839</t>
  </si>
  <si>
    <t>83639</t>
  </si>
  <si>
    <t>121789</t>
  </si>
  <si>
    <t>139517</t>
  </si>
  <si>
    <t>874341</t>
  </si>
  <si>
    <t>41235</t>
  </si>
  <si>
    <t>3764800</t>
  </si>
  <si>
    <t>17254</t>
  </si>
  <si>
    <t>67912</t>
  </si>
  <si>
    <t>895181</t>
  </si>
  <si>
    <t>31187</t>
  </si>
  <si>
    <t>62523</t>
  </si>
  <si>
    <t>858578</t>
  </si>
  <si>
    <t>1067745</t>
  </si>
  <si>
    <t>286802</t>
  </si>
  <si>
    <t>69449</t>
  </si>
  <si>
    <t>95511</t>
  </si>
  <si>
    <t>188485</t>
  </si>
  <si>
    <t>247502</t>
  </si>
  <si>
    <t>125289</t>
  </si>
  <si>
    <t>317557</t>
  </si>
  <si>
    <t>375379</t>
  </si>
  <si>
    <t>91692</t>
  </si>
  <si>
    <t>15578</t>
  </si>
  <si>
    <t>171414</t>
  </si>
  <si>
    <t>186604</t>
  </si>
  <si>
    <t>499605</t>
  </si>
  <si>
    <t>31716</t>
  </si>
  <si>
    <t>871349</t>
  </si>
  <si>
    <t>182759</t>
  </si>
  <si>
    <t>604420</t>
  </si>
  <si>
    <t>801996</t>
  </si>
  <si>
    <t>50022</t>
  </si>
  <si>
    <t>189506</t>
  </si>
  <si>
    <t>72365</t>
  </si>
  <si>
    <t>172451</t>
  </si>
  <si>
    <t>31835</t>
  </si>
  <si>
    <t>841461</t>
  </si>
  <si>
    <t>137162</t>
  </si>
  <si>
    <t>283880</t>
  </si>
  <si>
    <t>129181</t>
  </si>
  <si>
    <t>649589</t>
  </si>
  <si>
    <t>790739</t>
  </si>
  <si>
    <t>40464</t>
  </si>
  <si>
    <t>59720</t>
  </si>
  <si>
    <t>39453</t>
  </si>
  <si>
    <t>61923</t>
  </si>
  <si>
    <t>508859</t>
  </si>
  <si>
    <t>148996</t>
  </si>
  <si>
    <t>332688</t>
  </si>
  <si>
    <t>284047</t>
  </si>
  <si>
    <t>82202</t>
  </si>
  <si>
    <t>99477</t>
  </si>
  <si>
    <t>374967</t>
  </si>
  <si>
    <t>1858705</t>
  </si>
  <si>
    <t>239699</t>
  </si>
  <si>
    <t>1445732</t>
  </si>
  <si>
    <t>1977711</t>
  </si>
  <si>
    <t>440743</t>
  </si>
  <si>
    <t>810851</t>
  </si>
  <si>
    <t>47483</t>
  </si>
  <si>
    <t>2285685</t>
  </si>
  <si>
    <t>787304</t>
  </si>
  <si>
    <t>202643</t>
  </si>
  <si>
    <t>843960</t>
  </si>
  <si>
    <t>1324865</t>
  </si>
  <si>
    <t>1210250</t>
  </si>
  <si>
    <t>687412</t>
  </si>
  <si>
    <t>1027182</t>
  </si>
  <si>
    <t>1881378</t>
  </si>
  <si>
    <t>68368</t>
  </si>
  <si>
    <t>197551</t>
  </si>
  <si>
    <t>1102437</t>
  </si>
  <si>
    <t>2019186</t>
  </si>
  <si>
    <t>1866026</t>
  </si>
  <si>
    <t>940389</t>
  </si>
  <si>
    <t>859052</t>
  </si>
  <si>
    <t>1985828</t>
  </si>
  <si>
    <t>421115</t>
  </si>
  <si>
    <t>86157</t>
  </si>
  <si>
    <t>620094</t>
  </si>
  <si>
    <t>1871419</t>
  </si>
  <si>
    <t>1682842</t>
  </si>
  <si>
    <t>336779</t>
  </si>
  <si>
    <t>1386858</t>
  </si>
  <si>
    <t>415953</t>
  </si>
  <si>
    <t>2582150</t>
  </si>
  <si>
    <t>1363650</t>
  </si>
  <si>
    <t>247079</t>
  </si>
  <si>
    <t>683630</t>
  </si>
  <si>
    <t>314191</t>
  </si>
  <si>
    <t>1476142</t>
  </si>
  <si>
    <t>764557</t>
  </si>
  <si>
    <t>185787</t>
  </si>
  <si>
    <t>2490428</t>
  </si>
  <si>
    <t>1402373</t>
  </si>
  <si>
    <t>81338</t>
  </si>
  <si>
    <t>628327</t>
  </si>
  <si>
    <t>190721</t>
  </si>
  <si>
    <t>182934</t>
  </si>
  <si>
    <t>2430799</t>
  </si>
  <si>
    <t>546235</t>
  </si>
  <si>
    <t>280676</t>
  </si>
  <si>
    <t>1075780</t>
  </si>
  <si>
    <t>2456768</t>
  </si>
  <si>
    <t>349674</t>
  </si>
  <si>
    <t>227492</t>
  </si>
  <si>
    <t>379161</t>
  </si>
  <si>
    <t>229905</t>
  </si>
  <si>
    <t>2780143</t>
  </si>
  <si>
    <t>1168902</t>
  </si>
  <si>
    <t>236830</t>
  </si>
  <si>
    <t>826738</t>
  </si>
  <si>
    <t>959029</t>
  </si>
  <si>
    <t>1798101</t>
  </si>
  <si>
    <t>982212</t>
  </si>
  <si>
    <t>348727</t>
  </si>
  <si>
    <t>1919132</t>
  </si>
  <si>
    <t>413102</t>
  </si>
  <si>
    <t>376161</t>
  </si>
  <si>
    <t>998283</t>
  </si>
  <si>
    <t>1280280</t>
  </si>
  <si>
    <t>834665</t>
  </si>
  <si>
    <t>406772</t>
  </si>
  <si>
    <t>1796350</t>
  </si>
  <si>
    <t>1374309</t>
  </si>
  <si>
    <t>238444</t>
  </si>
  <si>
    <t>700646</t>
  </si>
  <si>
    <t>624443</t>
  </si>
  <si>
    <t>1295192</t>
  </si>
  <si>
    <t>250256</t>
  </si>
  <si>
    <t>1284716</t>
  </si>
  <si>
    <t>189284</t>
  </si>
  <si>
    <t>725464</t>
  </si>
  <si>
    <t>1376750</t>
  </si>
  <si>
    <t>235277</t>
  </si>
  <si>
    <t>1303889</t>
  </si>
  <si>
    <t>1136750</t>
  </si>
  <si>
    <t>1091940</t>
  </si>
  <si>
    <t>473760</t>
  </si>
  <si>
    <t>501671</t>
  </si>
  <si>
    <t>729559</t>
  </si>
  <si>
    <t>2549989</t>
  </si>
  <si>
    <t>152772</t>
  </si>
  <si>
    <t>245119</t>
  </si>
  <si>
    <t>662013</t>
  </si>
  <si>
    <t>1233062</t>
  </si>
  <si>
    <t>1411687</t>
  </si>
  <si>
    <t>390784</t>
  </si>
  <si>
    <t>462830</t>
  </si>
  <si>
    <t>540471</t>
  </si>
  <si>
    <t>501148</t>
  </si>
  <si>
    <t>207451</t>
  </si>
  <si>
    <t>469189</t>
  </si>
  <si>
    <t>637066</t>
  </si>
  <si>
    <t>104651</t>
  </si>
  <si>
    <t>253240</t>
  </si>
  <si>
    <t>40669</t>
  </si>
  <si>
    <t>1926060</t>
  </si>
  <si>
    <t>1034655</t>
  </si>
  <si>
    <t>36104</t>
  </si>
  <si>
    <t>38043</t>
  </si>
  <si>
    <t>1373810</t>
  </si>
  <si>
    <t>1198624</t>
  </si>
  <si>
    <t>557912</t>
  </si>
  <si>
    <t>1196620</t>
  </si>
  <si>
    <t>598671</t>
  </si>
  <si>
    <t>797127</t>
  </si>
  <si>
    <t>1332450</t>
  </si>
  <si>
    <t>1249730</t>
  </si>
  <si>
    <t>334702</t>
  </si>
  <si>
    <t>35902</t>
  </si>
  <si>
    <t>1031650</t>
  </si>
  <si>
    <t>777380</t>
  </si>
  <si>
    <t>1495880</t>
  </si>
  <si>
    <t>77277</t>
  </si>
  <si>
    <t>132131</t>
  </si>
  <si>
    <t>1062742</t>
  </si>
  <si>
    <t>30998</t>
  </si>
  <si>
    <t>47706</t>
  </si>
  <si>
    <t>416915</t>
  </si>
  <si>
    <t>33183</t>
  </si>
  <si>
    <t>425389</t>
  </si>
  <si>
    <t>2214640</t>
  </si>
  <si>
    <t>530271</t>
  </si>
  <si>
    <t>1245829</t>
  </si>
  <si>
    <t>1243150</t>
  </si>
  <si>
    <t>1367034</t>
  </si>
  <si>
    <t>483611</t>
  </si>
  <si>
    <t>97302</t>
  </si>
  <si>
    <t>506432</t>
  </si>
  <si>
    <t>417690</t>
  </si>
  <si>
    <t>31207</t>
  </si>
  <si>
    <t>916086</t>
  </si>
  <si>
    <t>182505</t>
  </si>
  <si>
    <t>119828</t>
  </si>
  <si>
    <t>1395497</t>
  </si>
  <si>
    <t>47870</t>
  </si>
  <si>
    <t>350138</t>
  </si>
  <si>
    <t>129317</t>
  </si>
  <si>
    <t>40255</t>
  </si>
  <si>
    <t>773859</t>
  </si>
  <si>
    <t>597321</t>
  </si>
  <si>
    <t>109090</t>
  </si>
  <si>
    <t>83973</t>
  </si>
  <si>
    <t>121774</t>
  </si>
  <si>
    <t>593908</t>
  </si>
  <si>
    <t>90223</t>
  </si>
  <si>
    <t>342207</t>
  </si>
  <si>
    <t>129586</t>
  </si>
  <si>
    <t>80583</t>
  </si>
  <si>
    <t>756725</t>
  </si>
  <si>
    <t>654144</t>
  </si>
  <si>
    <t>103414</t>
  </si>
  <si>
    <t>38543</t>
  </si>
  <si>
    <t>44221</t>
  </si>
  <si>
    <t>84065</t>
  </si>
  <si>
    <t>553937</t>
  </si>
  <si>
    <t>34972</t>
  </si>
  <si>
    <t>273912</t>
  </si>
  <si>
    <t>149528</t>
  </si>
  <si>
    <t>89307</t>
  </si>
  <si>
    <t>47055</t>
  </si>
  <si>
    <t>85555</t>
  </si>
  <si>
    <t>34219</t>
  </si>
  <si>
    <t>76356</t>
  </si>
  <si>
    <t>503403</t>
  </si>
  <si>
    <t>255647</t>
  </si>
  <si>
    <t>209251</t>
  </si>
  <si>
    <t>188791</t>
  </si>
  <si>
    <t>912140</t>
  </si>
  <si>
    <t>60215</t>
  </si>
  <si>
    <t>303888</t>
  </si>
  <si>
    <t>83701</t>
  </si>
  <si>
    <t>660683</t>
  </si>
  <si>
    <t>446543</t>
  </si>
  <si>
    <t>608254</t>
  </si>
  <si>
    <t>42458</t>
  </si>
  <si>
    <t>41719</t>
  </si>
  <si>
    <t>70688</t>
  </si>
  <si>
    <t>177019</t>
  </si>
  <si>
    <t>111565</t>
  </si>
  <si>
    <t>88716</t>
  </si>
  <si>
    <t>711962</t>
  </si>
  <si>
    <t>1059524</t>
  </si>
  <si>
    <t>106295</t>
  </si>
  <si>
    <t>244656</t>
  </si>
  <si>
    <t>254866</t>
  </si>
  <si>
    <t>48236</t>
  </si>
  <si>
    <t>45130</t>
  </si>
  <si>
    <t>96306</t>
  </si>
  <si>
    <t>673359</t>
  </si>
  <si>
    <t>99833</t>
  </si>
  <si>
    <t>631537</t>
  </si>
  <si>
    <t>83662</t>
  </si>
  <si>
    <t>75748</t>
  </si>
  <si>
    <t>650194</t>
  </si>
  <si>
    <t>329216</t>
  </si>
  <si>
    <t>208011</t>
  </si>
  <si>
    <t>27254</t>
  </si>
  <si>
    <t>241940</t>
  </si>
  <si>
    <t>873933</t>
  </si>
  <si>
    <t>108265</t>
  </si>
  <si>
    <t>481770</t>
  </si>
  <si>
    <t>46338</t>
  </si>
  <si>
    <t>72825</t>
  </si>
  <si>
    <t>225446</t>
  </si>
  <si>
    <t>2232426</t>
  </si>
  <si>
    <t>3758879</t>
  </si>
  <si>
    <t>17918</t>
  </si>
  <si>
    <t>248234</t>
  </si>
  <si>
    <t>408730</t>
  </si>
  <si>
    <t>1119410</t>
  </si>
  <si>
    <t>41598</t>
  </si>
  <si>
    <t>2840318</t>
  </si>
  <si>
    <t>304630</t>
  </si>
  <si>
    <t>363840</t>
  </si>
  <si>
    <t>212979</t>
  </si>
  <si>
    <t>1818179</t>
  </si>
  <si>
    <t>22235</t>
  </si>
  <si>
    <t>5875644</t>
  </si>
  <si>
    <t>21084</t>
  </si>
  <si>
    <t>766557</t>
  </si>
  <si>
    <t>319702</t>
  </si>
  <si>
    <t>1220104</t>
  </si>
  <si>
    <t>1357354</t>
  </si>
  <si>
    <t>40999</t>
  </si>
  <si>
    <t>683999</t>
  </si>
  <si>
    <t>116560</t>
  </si>
  <si>
    <t>382240</t>
  </si>
  <si>
    <t>848887</t>
  </si>
  <si>
    <t>2207631</t>
  </si>
  <si>
    <t>1125462</t>
  </si>
  <si>
    <t>3217806</t>
  </si>
  <si>
    <t>5982674</t>
  </si>
  <si>
    <t>2957500</t>
  </si>
  <si>
    <t>81603</t>
  </si>
  <si>
    <t>715721</t>
  </si>
  <si>
    <t>3643624</t>
  </si>
  <si>
    <t>415182</t>
  </si>
  <si>
    <t>1562023</t>
  </si>
  <si>
    <t>23018</t>
  </si>
  <si>
    <t>3479769</t>
  </si>
  <si>
    <t>4565722</t>
  </si>
  <si>
    <t>15328</t>
  </si>
  <si>
    <t>112327</t>
  </si>
  <si>
    <t>3036000</t>
  </si>
  <si>
    <t>58508</t>
  </si>
  <si>
    <t>123020</t>
  </si>
  <si>
    <t>1061142</t>
  </si>
  <si>
    <t>4328448</t>
  </si>
  <si>
    <t>31873</t>
  </si>
  <si>
    <t>321724</t>
  </si>
  <si>
    <t>280423</t>
  </si>
  <si>
    <t>122478</t>
  </si>
  <si>
    <t>2480478</t>
  </si>
  <si>
    <t>5496897</t>
  </si>
  <si>
    <t>21039</t>
  </si>
  <si>
    <t>19069</t>
  </si>
  <si>
    <t>3083300</t>
  </si>
  <si>
    <t>70874</t>
  </si>
  <si>
    <t>488397</t>
  </si>
  <si>
    <t>5351055</t>
  </si>
  <si>
    <t>27752</t>
  </si>
  <si>
    <t>234825</t>
  </si>
  <si>
    <t>1372347</t>
  </si>
  <si>
    <t>1397948</t>
  </si>
  <si>
    <t>4518280</t>
  </si>
  <si>
    <t>80088</t>
  </si>
  <si>
    <t>386529</t>
  </si>
  <si>
    <t>40098</t>
  </si>
  <si>
    <t>1998000</t>
  </si>
  <si>
    <t>154063</t>
  </si>
  <si>
    <t>88685</t>
  </si>
  <si>
    <t>3472360</t>
  </si>
  <si>
    <t>243553</t>
  </si>
  <si>
    <t>2909258</t>
  </si>
  <si>
    <t>658787</t>
  </si>
  <si>
    <t>41171</t>
  </si>
  <si>
    <t>2789227</t>
  </si>
  <si>
    <t>338090</t>
  </si>
  <si>
    <t>515834</t>
  </si>
  <si>
    <t>2632113</t>
  </si>
  <si>
    <t>24099</t>
  </si>
  <si>
    <t>1758342</t>
  </si>
  <si>
    <t>347998</t>
  </si>
  <si>
    <t>584103</t>
  </si>
  <si>
    <t>3851421</t>
  </si>
  <si>
    <t>1638861</t>
  </si>
  <si>
    <t>19787</t>
  </si>
  <si>
    <t>371051</t>
  </si>
  <si>
    <t>185630</t>
  </si>
  <si>
    <t>402460</t>
  </si>
  <si>
    <t>555100</t>
  </si>
  <si>
    <t>578391</t>
  </si>
  <si>
    <t>1562434</t>
  </si>
  <si>
    <t>4685510</t>
  </si>
  <si>
    <t>38166</t>
  </si>
  <si>
    <t>22736</t>
  </si>
  <si>
    <t>118460</t>
  </si>
  <si>
    <t>2263849</t>
  </si>
  <si>
    <t>4237374</t>
  </si>
  <si>
    <t>30968</t>
  </si>
  <si>
    <t>534950</t>
  </si>
  <si>
    <t>33523</t>
  </si>
  <si>
    <t>1840667</t>
  </si>
  <si>
    <t>4485412</t>
  </si>
  <si>
    <t>25874</t>
  </si>
  <si>
    <t>15518</t>
  </si>
  <si>
    <t>37177</t>
  </si>
  <si>
    <t>288420</t>
  </si>
  <si>
    <t>126308</t>
  </si>
  <si>
    <t>3345227</t>
  </si>
  <si>
    <t>4658290</t>
  </si>
  <si>
    <t>16853</t>
  </si>
  <si>
    <t>40899</t>
  </si>
  <si>
    <t>126455</t>
  </si>
  <si>
    <t>400320</t>
  </si>
  <si>
    <t>76683</t>
  </si>
  <si>
    <t>357616</t>
  </si>
  <si>
    <t>2084858</t>
  </si>
  <si>
    <t>31522</t>
  </si>
  <si>
    <t>4336900</t>
  </si>
  <si>
    <t>26129</t>
  </si>
  <si>
    <t>36121</t>
  </si>
  <si>
    <t>1575906</t>
  </si>
  <si>
    <t>242974</t>
  </si>
  <si>
    <t>2952598</t>
  </si>
  <si>
    <t>325845</t>
  </si>
  <si>
    <t>1996200</t>
  </si>
  <si>
    <t>157393</t>
  </si>
  <si>
    <t>2792627</t>
  </si>
  <si>
    <t>1067703</t>
  </si>
  <si>
    <t>608182</t>
  </si>
  <si>
    <t>1013953</t>
  </si>
  <si>
    <t>157242</t>
  </si>
  <si>
    <t>4883648</t>
  </si>
  <si>
    <t>18401</t>
  </si>
  <si>
    <t>17029</t>
  </si>
  <si>
    <t>1320342</t>
  </si>
  <si>
    <t>191640</t>
  </si>
  <si>
    <t>1190500</t>
  </si>
  <si>
    <t>34410</t>
  </si>
  <si>
    <t>50138</t>
  </si>
  <si>
    <t>871767</t>
  </si>
  <si>
    <t>35002</t>
  </si>
  <si>
    <t>47645</t>
  </si>
  <si>
    <t>35971</t>
  </si>
  <si>
    <t>792373</t>
  </si>
  <si>
    <t>542564</t>
  </si>
  <si>
    <t>161398</t>
  </si>
  <si>
    <t>94660</t>
  </si>
  <si>
    <t>369080</t>
  </si>
  <si>
    <t>35073</t>
  </si>
  <si>
    <t>43225</t>
  </si>
  <si>
    <t>866467</t>
  </si>
  <si>
    <t>866328</t>
  </si>
  <si>
    <t>209322</t>
  </si>
  <si>
    <t>127210</t>
  </si>
  <si>
    <t>37636</t>
  </si>
  <si>
    <t>509699</t>
  </si>
  <si>
    <t>240757</t>
  </si>
  <si>
    <t>148612</t>
  </si>
  <si>
    <t>782434</t>
  </si>
  <si>
    <t>41405</t>
  </si>
  <si>
    <t>648894</t>
  </si>
  <si>
    <t>105283</t>
  </si>
  <si>
    <t>181520</t>
  </si>
  <si>
    <t>1018499</t>
  </si>
  <si>
    <t>67228</t>
  </si>
  <si>
    <t>973489</t>
  </si>
  <si>
    <t>63414</t>
  </si>
  <si>
    <t>934617</t>
  </si>
  <si>
    <t>178548</t>
  </si>
  <si>
    <t>41957</t>
  </si>
  <si>
    <t>107830</t>
  </si>
  <si>
    <t>482372</t>
  </si>
  <si>
    <t>79012</t>
  </si>
  <si>
    <t>1868115</t>
  </si>
  <si>
    <t>508357</t>
  </si>
  <si>
    <t>1493691</t>
  </si>
  <si>
    <t>78718</t>
  </si>
  <si>
    <t>177838</t>
  </si>
  <si>
    <t>83509</t>
  </si>
  <si>
    <t>82900</t>
  </si>
  <si>
    <t>791757</t>
  </si>
  <si>
    <t>36976</t>
  </si>
  <si>
    <t>409320</t>
  </si>
  <si>
    <t>247470</t>
  </si>
  <si>
    <t>320652</t>
  </si>
  <si>
    <t>528448</t>
  </si>
  <si>
    <t>372622</t>
  </si>
  <si>
    <t>36660</t>
  </si>
  <si>
    <t>77594</t>
  </si>
  <si>
    <t>300541</t>
  </si>
  <si>
    <t>662654</t>
  </si>
  <si>
    <t>779430</t>
  </si>
  <si>
    <t>1158027</t>
  </si>
  <si>
    <t>142855</t>
  </si>
  <si>
    <t>925704</t>
  </si>
  <si>
    <t>76344</t>
  </si>
  <si>
    <t>285639</t>
  </si>
  <si>
    <t>45776</t>
  </si>
  <si>
    <t>1397861</t>
  </si>
  <si>
    <t>124257</t>
  </si>
  <si>
    <t>239750</t>
  </si>
  <si>
    <t>93214</t>
  </si>
  <si>
    <t>2046100</t>
  </si>
  <si>
    <t>12438</t>
  </si>
  <si>
    <t>140202</t>
  </si>
  <si>
    <t>48198</t>
  </si>
  <si>
    <t>68357</t>
  </si>
  <si>
    <t>32374</t>
  </si>
  <si>
    <t>2192575</t>
  </si>
  <si>
    <t>16423</t>
  </si>
  <si>
    <t>69243</t>
  </si>
  <si>
    <t>2119849</t>
  </si>
  <si>
    <t>122552</t>
  </si>
  <si>
    <t>1176445</t>
  </si>
  <si>
    <t>528084</t>
  </si>
  <si>
    <t>783878</t>
  </si>
  <si>
    <t>157562</t>
  </si>
  <si>
    <t>731155</t>
  </si>
  <si>
    <t>32678</t>
  </si>
  <si>
    <t>1162218</t>
  </si>
  <si>
    <t>83989</t>
  </si>
  <si>
    <t>235283</t>
  </si>
  <si>
    <t>223889</t>
  </si>
  <si>
    <t>280949</t>
  </si>
  <si>
    <t>287155</t>
  </si>
  <si>
    <t>39298</t>
  </si>
  <si>
    <t>620341</t>
  </si>
  <si>
    <t>260153</t>
  </si>
  <si>
    <t>172954</t>
  </si>
  <si>
    <t>471621</t>
  </si>
  <si>
    <t>162984</t>
  </si>
  <si>
    <t>128813</t>
  </si>
  <si>
    <t>226853</t>
  </si>
  <si>
    <t>830316</t>
  </si>
  <si>
    <t>133609</t>
  </si>
  <si>
    <t>146204</t>
  </si>
  <si>
    <t>1744159</t>
  </si>
  <si>
    <t>1133944</t>
  </si>
  <si>
    <t>135903</t>
  </si>
  <si>
    <t>193165</t>
  </si>
  <si>
    <t>140596</t>
  </si>
  <si>
    <t>1219869</t>
  </si>
  <si>
    <t>80471</t>
  </si>
  <si>
    <t>173033</t>
  </si>
  <si>
    <t>187062</t>
  </si>
  <si>
    <t>874394</t>
  </si>
  <si>
    <t>708364</t>
  </si>
  <si>
    <t>408905</t>
  </si>
  <si>
    <t>39348</t>
  </si>
  <si>
    <t>560384</t>
  </si>
  <si>
    <t>1084776</t>
  </si>
  <si>
    <t>161257</t>
  </si>
  <si>
    <t>75287</t>
  </si>
  <si>
    <t>853779</t>
  </si>
  <si>
    <t>33571</t>
  </si>
  <si>
    <t>1223405</t>
  </si>
  <si>
    <t>365884</t>
  </si>
  <si>
    <t>687442</t>
  </si>
  <si>
    <t>192546</t>
  </si>
  <si>
    <t>283234</t>
  </si>
  <si>
    <t>1016013</t>
  </si>
  <si>
    <t>488350</t>
  </si>
  <si>
    <t>144195</t>
  </si>
  <si>
    <t>1131836</t>
  </si>
  <si>
    <t>555866</t>
  </si>
  <si>
    <t>533977</t>
  </si>
  <si>
    <t>121113</t>
  </si>
  <si>
    <t>1518600</t>
  </si>
  <si>
    <t>1181223</t>
  </si>
  <si>
    <t>1197106</t>
  </si>
  <si>
    <t>125110</t>
  </si>
  <si>
    <t>131114</t>
  </si>
  <si>
    <t>167312</t>
  </si>
  <si>
    <t>2063300</t>
  </si>
  <si>
    <t>137965</t>
  </si>
  <si>
    <t>95910</t>
  </si>
  <si>
    <t>426326</t>
  </si>
  <si>
    <t>1330266</t>
  </si>
  <si>
    <t>160298</t>
  </si>
  <si>
    <t>248786</t>
  </si>
  <si>
    <t>78076</t>
  </si>
  <si>
    <t>1588300</t>
  </si>
  <si>
    <t>652700</t>
  </si>
  <si>
    <t>747200</t>
  </si>
  <si>
    <t>192430</t>
  </si>
  <si>
    <t>891364</t>
  </si>
  <si>
    <t>534172</t>
  </si>
  <si>
    <t>539024</t>
  </si>
  <si>
    <t>932661</t>
  </si>
  <si>
    <t>282869</t>
  </si>
  <si>
    <t>1156900</t>
  </si>
  <si>
    <t>1739000</t>
  </si>
  <si>
    <t>202361</t>
  </si>
  <si>
    <t>187885</t>
  </si>
  <si>
    <t>1477874</t>
  </si>
  <si>
    <t>717519</t>
  </si>
  <si>
    <t>159004</t>
  </si>
  <si>
    <t>286851</t>
  </si>
  <si>
    <t>1193800</t>
  </si>
  <si>
    <t>309000</t>
  </si>
  <si>
    <t>1303000</t>
  </si>
  <si>
    <t>100657</t>
  </si>
  <si>
    <t>49534</t>
  </si>
  <si>
    <t>1145018</t>
  </si>
  <si>
    <t>176914</t>
  </si>
  <si>
    <t>207401</t>
  </si>
  <si>
    <t>1103711</t>
  </si>
  <si>
    <t>627629</t>
  </si>
  <si>
    <t>741120</t>
  </si>
  <si>
    <t>49709</t>
  </si>
  <si>
    <t>276071</t>
  </si>
  <si>
    <t>252129</t>
  </si>
  <si>
    <t>457923</t>
  </si>
  <si>
    <t>851739</t>
  </si>
  <si>
    <t>242672</t>
  </si>
  <si>
    <t>444181</t>
  </si>
  <si>
    <t>147744</t>
  </si>
  <si>
    <t>1160554</t>
  </si>
  <si>
    <t>203837</t>
  </si>
  <si>
    <t>205987</t>
  </si>
  <si>
    <t>97800</t>
  </si>
  <si>
    <t>1772015</t>
  </si>
  <si>
    <t>768076</t>
  </si>
  <si>
    <t>858900</t>
  </si>
  <si>
    <t>139057</t>
  </si>
  <si>
    <t>49876</t>
  </si>
  <si>
    <t>93782</t>
  </si>
  <si>
    <t>1918340</t>
  </si>
  <si>
    <t>208267</t>
  </si>
  <si>
    <t>629899</t>
  </si>
  <si>
    <t>1075179</t>
  </si>
  <si>
    <t>96138</t>
  </si>
  <si>
    <t>213674</t>
  </si>
  <si>
    <t>1107815</t>
  </si>
  <si>
    <t>1003460</t>
  </si>
  <si>
    <t>2245400</t>
  </si>
  <si>
    <t>762571</t>
  </si>
  <si>
    <t>1137573</t>
  </si>
  <si>
    <t>1031009</t>
  </si>
  <si>
    <t>34498</t>
  </si>
  <si>
    <t>64949</t>
  </si>
  <si>
    <t>42510</t>
  </si>
  <si>
    <t>1160500</t>
  </si>
  <si>
    <t>1334218</t>
  </si>
  <si>
    <t>1193926</t>
  </si>
  <si>
    <t>1152399</t>
  </si>
  <si>
    <t>168138</t>
  </si>
  <si>
    <t>2737254</t>
  </si>
  <si>
    <t>10791</t>
  </si>
  <si>
    <t>608630</t>
  </si>
  <si>
    <t>1373344</t>
  </si>
  <si>
    <t>1531361</t>
  </si>
  <si>
    <t>895520</t>
  </si>
  <si>
    <t>208373</t>
  </si>
  <si>
    <t>2162421</t>
  </si>
  <si>
    <t>797000</t>
  </si>
  <si>
    <t>596430</t>
  </si>
  <si>
    <t>67982</t>
  </si>
  <si>
    <t>1229492</t>
  </si>
  <si>
    <t>337684</t>
  </si>
  <si>
    <t>33689</t>
  </si>
  <si>
    <t>979711</t>
  </si>
  <si>
    <t>1032820</t>
  </si>
  <si>
    <t>159381</t>
  </si>
  <si>
    <t>2133200</t>
  </si>
  <si>
    <t>286368</t>
  </si>
  <si>
    <t>30383</t>
  </si>
  <si>
    <t>1582556</t>
  </si>
  <si>
    <t>425275</t>
  </si>
  <si>
    <t>1834911</t>
  </si>
  <si>
    <t>196608</t>
  </si>
  <si>
    <t>1015859</t>
  </si>
  <si>
    <t>325100</t>
  </si>
  <si>
    <t>974809</t>
  </si>
  <si>
    <t>385880</t>
  </si>
  <si>
    <t>318446</t>
  </si>
  <si>
    <t>56875</t>
  </si>
  <si>
    <t>483050</t>
  </si>
  <si>
    <t>637833</t>
  </si>
  <si>
    <t>501497</t>
  </si>
  <si>
    <t>3156037</t>
  </si>
  <si>
    <t>134220</t>
  </si>
  <si>
    <t>1370114</t>
  </si>
  <si>
    <t>527170</t>
  </si>
  <si>
    <t>898448</t>
  </si>
  <si>
    <t>279064</t>
  </si>
  <si>
    <t>1891143</t>
  </si>
  <si>
    <t>477580</t>
  </si>
  <si>
    <t>1643120</t>
  </si>
  <si>
    <t>15758</t>
  </si>
  <si>
    <t>669994</t>
  </si>
  <si>
    <t>1404607</t>
  </si>
  <si>
    <t>1333465</t>
  </si>
  <si>
    <t>109454</t>
  </si>
  <si>
    <t>128364</t>
  </si>
  <si>
    <t>371304</t>
  </si>
  <si>
    <t>1616482</t>
  </si>
  <si>
    <t>997600</t>
  </si>
  <si>
    <t>200602</t>
  </si>
  <si>
    <t>852898</t>
  </si>
  <si>
    <t>1279307</t>
  </si>
  <si>
    <t>84677</t>
  </si>
  <si>
    <t>2420742</t>
  </si>
  <si>
    <t>132269</t>
  </si>
  <si>
    <t>234481</t>
  </si>
  <si>
    <t>201668</t>
  </si>
  <si>
    <t>861681</t>
  </si>
  <si>
    <t>3269680</t>
  </si>
  <si>
    <t>14504</t>
  </si>
  <si>
    <t>470300</t>
  </si>
  <si>
    <t>794440</t>
  </si>
  <si>
    <t>128110</t>
  </si>
  <si>
    <t>23770</t>
  </si>
  <si>
    <t>240490</t>
  </si>
  <si>
    <t>1510711</t>
  </si>
  <si>
    <t>1067842</t>
  </si>
  <si>
    <t>1153842</t>
  </si>
  <si>
    <t>2369077</t>
  </si>
  <si>
    <t>868900</t>
  </si>
  <si>
    <t>629271</t>
  </si>
  <si>
    <t>1476898</t>
  </si>
  <si>
    <t>1207720</t>
  </si>
  <si>
    <t>246667</t>
  </si>
  <si>
    <t>1652314</t>
  </si>
  <si>
    <t>419470</t>
  </si>
  <si>
    <t>76964</t>
  </si>
  <si>
    <t>773614</t>
  </si>
  <si>
    <t>1326837</t>
  </si>
  <si>
    <t>703624</t>
  </si>
  <si>
    <t>83211</t>
  </si>
  <si>
    <t>2003165</t>
  </si>
  <si>
    <t>331497</t>
  </si>
  <si>
    <t>37595</t>
  </si>
  <si>
    <t>487800</t>
  </si>
  <si>
    <t>417800</t>
  </si>
  <si>
    <t>464700</t>
  </si>
  <si>
    <t>205125</t>
  </si>
  <si>
    <t>332375</t>
  </si>
  <si>
    <t>398429</t>
  </si>
  <si>
    <t>984162</t>
  </si>
  <si>
    <t>1045280</t>
  </si>
  <si>
    <t>813283</t>
  </si>
  <si>
    <t>865412</t>
  </si>
  <si>
    <t>41880</t>
  </si>
  <si>
    <t>203969</t>
  </si>
  <si>
    <t>869396</t>
  </si>
  <si>
    <t>40008</t>
  </si>
  <si>
    <t>67217</t>
  </si>
  <si>
    <t>180522</t>
  </si>
  <si>
    <t>778506</t>
  </si>
  <si>
    <t>49363</t>
  </si>
  <si>
    <t>213922</t>
  </si>
  <si>
    <t>506639</t>
  </si>
  <si>
    <t>78885</t>
  </si>
  <si>
    <t>135600</t>
  </si>
  <si>
    <t>653200</t>
  </si>
  <si>
    <t>1012780</t>
  </si>
  <si>
    <t>719326</t>
  </si>
  <si>
    <t>42301</t>
  </si>
  <si>
    <t>612355</t>
  </si>
  <si>
    <t>226540</t>
  </si>
  <si>
    <t>42022</t>
  </si>
  <si>
    <t>621076</t>
  </si>
  <si>
    <t>646258</t>
  </si>
  <si>
    <t>132591</t>
  </si>
  <si>
    <t>1204239</t>
  </si>
  <si>
    <t>252841</t>
  </si>
  <si>
    <t>746884</t>
  </si>
  <si>
    <t>140996</t>
  </si>
  <si>
    <t>649786</t>
  </si>
  <si>
    <t>141990</t>
  </si>
  <si>
    <t>354780</t>
  </si>
  <si>
    <t>531145</t>
  </si>
  <si>
    <t>40218</t>
  </si>
  <si>
    <t>161002</t>
  </si>
  <si>
    <t>239727</t>
  </si>
  <si>
    <t>98736</t>
  </si>
  <si>
    <t>332774</t>
  </si>
  <si>
    <t>71654</t>
  </si>
  <si>
    <t>41581</t>
  </si>
  <si>
    <t>741638</t>
  </si>
  <si>
    <t>127004</t>
  </si>
  <si>
    <t>684614</t>
  </si>
  <si>
    <t>354379</t>
  </si>
  <si>
    <t>92181</t>
  </si>
  <si>
    <t>82601</t>
  </si>
  <si>
    <t>73480</t>
  </si>
  <si>
    <t>32588</t>
  </si>
  <si>
    <t>818379</t>
  </si>
  <si>
    <t>1249349</t>
  </si>
  <si>
    <t>771211</t>
  </si>
  <si>
    <t>195877</t>
  </si>
  <si>
    <t>172140</t>
  </si>
  <si>
    <t>211477</t>
  </si>
  <si>
    <t>157637</t>
  </si>
  <si>
    <t>59353</t>
  </si>
  <si>
    <t>315056</t>
  </si>
  <si>
    <t>197601</t>
  </si>
  <si>
    <t>94699</t>
  </si>
  <si>
    <t>80865</t>
  </si>
  <si>
    <t>918138</t>
  </si>
  <si>
    <t>38446</t>
  </si>
  <si>
    <t>540307</t>
  </si>
  <si>
    <t>44924</t>
  </si>
  <si>
    <t>1076910</t>
  </si>
  <si>
    <t>1457500</t>
  </si>
  <si>
    <t>260723</t>
  </si>
  <si>
    <t>137128</t>
  </si>
  <si>
    <t>91816</t>
  </si>
  <si>
    <t>271329</t>
  </si>
  <si>
    <t>401003</t>
  </si>
  <si>
    <t>625247</t>
  </si>
  <si>
    <t>30651</t>
  </si>
  <si>
    <t>187458</t>
  </si>
  <si>
    <t>95667</t>
  </si>
  <si>
    <t>1024511</t>
  </si>
  <si>
    <t>123783</t>
  </si>
  <si>
    <t>431698</t>
  </si>
  <si>
    <t>365117</t>
  </si>
  <si>
    <t>585230</t>
  </si>
  <si>
    <t>226138</t>
  </si>
  <si>
    <t>176696</t>
  </si>
  <si>
    <t>510203</t>
  </si>
  <si>
    <t>332897</t>
  </si>
  <si>
    <t>306727</t>
  </si>
  <si>
    <t>205335</t>
  </si>
  <si>
    <t>31425</t>
  </si>
  <si>
    <t>604746</t>
  </si>
  <si>
    <t>139018</t>
  </si>
  <si>
    <t>841312</t>
  </si>
  <si>
    <t>509481</t>
  </si>
  <si>
    <t>220714</t>
  </si>
  <si>
    <t>286814</t>
  </si>
  <si>
    <t>340272</t>
  </si>
  <si>
    <t>237707</t>
  </si>
  <si>
    <t>84348</t>
  </si>
  <si>
    <t>92006</t>
  </si>
  <si>
    <t>280310</t>
  </si>
  <si>
    <t>391923</t>
  </si>
  <si>
    <t>107294</t>
  </si>
  <si>
    <t>162062</t>
  </si>
  <si>
    <t>207323</t>
  </si>
  <si>
    <t>194731</t>
  </si>
  <si>
    <t>566588</t>
  </si>
  <si>
    <t>155126</t>
  </si>
  <si>
    <t>39115</t>
  </si>
  <si>
    <t>241076</t>
  </si>
  <si>
    <t>41053</t>
  </si>
  <si>
    <t>39562</t>
  </si>
  <si>
    <t>123226</t>
  </si>
  <si>
    <t>967697</t>
  </si>
  <si>
    <t>87465</t>
  </si>
  <si>
    <t>43502</t>
  </si>
  <si>
    <t>70311</t>
  </si>
  <si>
    <t>49019</t>
  </si>
  <si>
    <t>379916</t>
  </si>
  <si>
    <t>540929</t>
  </si>
  <si>
    <t>549273</t>
  </si>
  <si>
    <t>352036</t>
  </si>
  <si>
    <t>206196</t>
  </si>
  <si>
    <t>123278</t>
  </si>
  <si>
    <t>425820</t>
  </si>
  <si>
    <t>135026</t>
  </si>
  <si>
    <t>722440</t>
  </si>
  <si>
    <t>42550</t>
  </si>
  <si>
    <t>94229</t>
  </si>
  <si>
    <t>906352</t>
  </si>
  <si>
    <t>117439</t>
  </si>
  <si>
    <t>31751</t>
  </si>
  <si>
    <t>190554</t>
  </si>
  <si>
    <t>1085288</t>
  </si>
  <si>
    <t>1150300</t>
  </si>
  <si>
    <t>39067</t>
  </si>
  <si>
    <t>60628</t>
  </si>
  <si>
    <t>224946</t>
  </si>
  <si>
    <t>785844</t>
  </si>
  <si>
    <t>702518</t>
  </si>
  <si>
    <t>826978</t>
  </si>
  <si>
    <t>39255</t>
  </si>
  <si>
    <t>1204195</t>
  </si>
  <si>
    <t>556646</t>
  </si>
  <si>
    <t>124110</t>
  </si>
  <si>
    <t>819588</t>
  </si>
  <si>
    <t>30288</t>
  </si>
  <si>
    <t>85355</t>
  </si>
  <si>
    <t>218068</t>
  </si>
  <si>
    <t>162154</t>
  </si>
  <si>
    <t>1357272</t>
  </si>
  <si>
    <t>295414</t>
  </si>
  <si>
    <t>168003</t>
  </si>
  <si>
    <t>899925</t>
  </si>
  <si>
    <t>1284169</t>
  </si>
  <si>
    <t>40765</t>
  </si>
  <si>
    <t>130769</t>
  </si>
  <si>
    <t>334988</t>
  </si>
  <si>
    <t>977989</t>
  </si>
  <si>
    <t>41662</t>
  </si>
  <si>
    <t>124256</t>
  </si>
  <si>
    <t>760347</t>
  </si>
  <si>
    <t>98592</t>
  </si>
  <si>
    <t>41128</t>
  </si>
  <si>
    <t>139269</t>
  </si>
  <si>
    <t>242561</t>
  </si>
  <si>
    <t>64881</t>
  </si>
  <si>
    <t>988539</t>
  </si>
  <si>
    <t>793836</t>
  </si>
  <si>
    <t>396861</t>
  </si>
  <si>
    <t>48196</t>
  </si>
  <si>
    <t>362313</t>
  </si>
  <si>
    <t>1216575</t>
  </si>
  <si>
    <t>371231</t>
  </si>
  <si>
    <t>430943</t>
  </si>
  <si>
    <t>201603</t>
  </si>
  <si>
    <t>822225</t>
  </si>
  <si>
    <t>813736</t>
  </si>
  <si>
    <t>202312</t>
  </si>
  <si>
    <t>188358</t>
  </si>
  <si>
    <t>805441</t>
  </si>
  <si>
    <t>99641</t>
  </si>
  <si>
    <t>574161</t>
  </si>
  <si>
    <t>597579</t>
  </si>
  <si>
    <t>34753</t>
  </si>
  <si>
    <t>24365</t>
  </si>
  <si>
    <t>361868</t>
  </si>
  <si>
    <t>528335</t>
  </si>
  <si>
    <t>705006</t>
  </si>
  <si>
    <t>146934</t>
  </si>
  <si>
    <t>830954</t>
  </si>
  <si>
    <t>1992664</t>
  </si>
  <si>
    <t>464527</t>
  </si>
  <si>
    <t>1820858</t>
  </si>
  <si>
    <t>1396079</t>
  </si>
  <si>
    <t>2214293</t>
  </si>
  <si>
    <t>255711</t>
  </si>
  <si>
    <t>2713187</t>
  </si>
  <si>
    <t>587388</t>
  </si>
  <si>
    <t>650216</t>
  </si>
  <si>
    <t>609645</t>
  </si>
  <si>
    <t>312405</t>
  </si>
  <si>
    <t>503128</t>
  </si>
  <si>
    <t>571387</t>
  </si>
  <si>
    <t>2872372</t>
  </si>
  <si>
    <t>2406796</t>
  </si>
  <si>
    <t>2151463</t>
  </si>
  <si>
    <t>506434</t>
  </si>
  <si>
    <t>2191144</t>
  </si>
  <si>
    <t>503014</t>
  </si>
  <si>
    <t>2907750</t>
  </si>
  <si>
    <t>1953871</t>
  </si>
  <si>
    <t>623888</t>
  </si>
  <si>
    <t>32385</t>
  </si>
  <si>
    <t>68594</t>
  </si>
  <si>
    <t>68164</t>
  </si>
  <si>
    <t>215610</t>
  </si>
  <si>
    <t>784883</t>
  </si>
  <si>
    <t>878846</t>
  </si>
  <si>
    <t>42490</t>
  </si>
  <si>
    <t>480798</t>
  </si>
  <si>
    <t>101205</t>
  </si>
  <si>
    <t>95543</t>
  </si>
  <si>
    <t>79764</t>
  </si>
  <si>
    <t>1088159</t>
  </si>
  <si>
    <t>713765</t>
  </si>
  <si>
    <t>187518</t>
  </si>
  <si>
    <t>39845</t>
  </si>
  <si>
    <t>655023</t>
  </si>
  <si>
    <t>179842</t>
  </si>
  <si>
    <t>94299</t>
  </si>
  <si>
    <t>70600</t>
  </si>
  <si>
    <t>40346</t>
  </si>
  <si>
    <t>849541</t>
  </si>
  <si>
    <t>147072</t>
  </si>
  <si>
    <t>333892</t>
  </si>
  <si>
    <t>502732</t>
  </si>
  <si>
    <t>944262</t>
  </si>
  <si>
    <t>88010</t>
  </si>
  <si>
    <t>136799</t>
  </si>
  <si>
    <t>42298</t>
  </si>
  <si>
    <t>1567180</t>
  </si>
  <si>
    <t>1314429</t>
  </si>
  <si>
    <t>132238</t>
  </si>
  <si>
    <t>1480559</t>
  </si>
  <si>
    <t>249998</t>
  </si>
  <si>
    <t>2234053</t>
  </si>
  <si>
    <t>2940000</t>
  </si>
  <si>
    <t>1834230</t>
  </si>
  <si>
    <t>1429440</t>
  </si>
  <si>
    <t>2196819</t>
  </si>
  <si>
    <t>2017000</t>
  </si>
  <si>
    <t>7196060</t>
  </si>
  <si>
    <t>2062684</t>
  </si>
  <si>
    <t>1667834</t>
  </si>
  <si>
    <t>1941050</t>
  </si>
  <si>
    <t>130850</t>
  </si>
  <si>
    <t>2607109</t>
  </si>
  <si>
    <t>42815</t>
  </si>
  <si>
    <t>203647</t>
  </si>
  <si>
    <t>103676</t>
  </si>
  <si>
    <t>181724</t>
  </si>
  <si>
    <t>69278</t>
  </si>
  <si>
    <t>174056</t>
  </si>
  <si>
    <t>37434</t>
  </si>
  <si>
    <t>83705</t>
  </si>
  <si>
    <t>42446</t>
  </si>
  <si>
    <t>27793</t>
  </si>
  <si>
    <t>39866</t>
  </si>
  <si>
    <t>40485</t>
  </si>
  <si>
    <t>277901</t>
  </si>
  <si>
    <t>72044</t>
  </si>
  <si>
    <t>1178823</t>
  </si>
  <si>
    <t>1735270</t>
  </si>
  <si>
    <t>174500</t>
  </si>
  <si>
    <t>314076</t>
  </si>
  <si>
    <t>264606</t>
  </si>
  <si>
    <t>1621201</t>
  </si>
  <si>
    <t>1253868</t>
  </si>
  <si>
    <t>86163</t>
  </si>
  <si>
    <t>1348264</t>
  </si>
  <si>
    <t>1010949</t>
  </si>
  <si>
    <t>42089</t>
  </si>
  <si>
    <t>920310</t>
  </si>
  <si>
    <t>373495</t>
  </si>
  <si>
    <t>508463</t>
  </si>
  <si>
    <t>70617</t>
  </si>
  <si>
    <t>79484</t>
  </si>
  <si>
    <t>40516</t>
  </si>
  <si>
    <t>118134</t>
  </si>
  <si>
    <t>211627</t>
  </si>
  <si>
    <t>623575</t>
  </si>
  <si>
    <t>951728</t>
  </si>
  <si>
    <t>1347972</t>
  </si>
  <si>
    <t>177973</t>
  </si>
  <si>
    <t>159887</t>
  </si>
  <si>
    <t>42201</t>
  </si>
  <si>
    <t>909079</t>
  </si>
  <si>
    <t>1946128</t>
  </si>
  <si>
    <t>359503</t>
  </si>
  <si>
    <t>45230</t>
  </si>
  <si>
    <t>1400123</t>
  </si>
  <si>
    <t>1707455</t>
  </si>
  <si>
    <t>34066</t>
  </si>
  <si>
    <t>185732</t>
  </si>
  <si>
    <t>177568</t>
  </si>
  <si>
    <t>180430</t>
  </si>
  <si>
    <t>513612</t>
  </si>
  <si>
    <t>125981</t>
  </si>
  <si>
    <t>1882801</t>
  </si>
  <si>
    <t>842830</t>
  </si>
  <si>
    <t>49321</t>
  </si>
  <si>
    <t>736965</t>
  </si>
  <si>
    <t>85973</t>
  </si>
  <si>
    <t>867363</t>
  </si>
  <si>
    <t>710780</t>
  </si>
  <si>
    <t>102863</t>
  </si>
  <si>
    <t>91446</t>
  </si>
  <si>
    <t>119621</t>
  </si>
  <si>
    <t>1198237</t>
  </si>
  <si>
    <t>372658</t>
  </si>
  <si>
    <t>298309</t>
  </si>
  <si>
    <t>240407</t>
  </si>
  <si>
    <t>135628</t>
  </si>
  <si>
    <t>161519</t>
  </si>
  <si>
    <t>1970059</t>
  </si>
  <si>
    <t>60499</t>
  </si>
  <si>
    <t>1081923</t>
  </si>
  <si>
    <t>1599314</t>
  </si>
  <si>
    <t>737243</t>
  </si>
  <si>
    <t>563750</t>
  </si>
  <si>
    <t>1168412</t>
  </si>
  <si>
    <t>674129</t>
  </si>
  <si>
    <t>440919</t>
  </si>
  <si>
    <t>2366730</t>
  </si>
  <si>
    <t>340772</t>
  </si>
  <si>
    <t>1985341</t>
  </si>
  <si>
    <t>923290</t>
  </si>
  <si>
    <t>37043</t>
  </si>
  <si>
    <t>143156</t>
  </si>
  <si>
    <t>1814303</t>
  </si>
  <si>
    <t>2131882</t>
  </si>
  <si>
    <t>10003</t>
  </si>
  <si>
    <t>1969360</t>
  </si>
  <si>
    <t>816960</t>
  </si>
  <si>
    <t>1756162</t>
  </si>
  <si>
    <t>553233</t>
  </si>
  <si>
    <t>1446318</t>
  </si>
  <si>
    <t>1961743</t>
  </si>
  <si>
    <t>2429797</t>
  </si>
  <si>
    <t>1432593</t>
  </si>
  <si>
    <t>1198768</t>
  </si>
  <si>
    <t>451120</t>
  </si>
  <si>
    <t>1036946</t>
  </si>
  <si>
    <t>1169378</t>
  </si>
  <si>
    <t>2134769</t>
  </si>
  <si>
    <t>1106450</t>
  </si>
  <si>
    <t>293438</t>
  </si>
  <si>
    <t>1554929</t>
  </si>
  <si>
    <t>1517989</t>
  </si>
  <si>
    <t>997027</t>
  </si>
  <si>
    <t>83784</t>
  </si>
  <si>
    <t>1813839</t>
  </si>
  <si>
    <t>1728619</t>
  </si>
  <si>
    <t>2131990</t>
  </si>
  <si>
    <t>709861</t>
  </si>
  <si>
    <t>425671</t>
  </si>
  <si>
    <t>1605629</t>
  </si>
  <si>
    <t>1471448</t>
  </si>
  <si>
    <t>187690</t>
  </si>
  <si>
    <t>3818842</t>
  </si>
  <si>
    <t>716435</t>
  </si>
  <si>
    <t>129981</t>
  </si>
  <si>
    <t>257472</t>
  </si>
  <si>
    <t>178965</t>
  </si>
  <si>
    <t>1032176</t>
  </si>
  <si>
    <t>1134039</t>
  </si>
  <si>
    <t>1233058</t>
  </si>
  <si>
    <t>360807</t>
  </si>
  <si>
    <t>2122985</t>
  </si>
  <si>
    <t>1175179</t>
  </si>
  <si>
    <t>1156533</t>
  </si>
  <si>
    <t>716158</t>
  </si>
  <si>
    <t>1838058</t>
  </si>
  <si>
    <t>936434</t>
  </si>
  <si>
    <t>1201494</t>
  </si>
  <si>
    <t>39224</t>
  </si>
  <si>
    <t>1611061</t>
  </si>
  <si>
    <t>1374564</t>
  </si>
  <si>
    <t>1344888</t>
  </si>
  <si>
    <t>1167541</t>
  </si>
  <si>
    <t>701886</t>
  </si>
  <si>
    <t>138907</t>
  </si>
  <si>
    <t>1890614</t>
  </si>
  <si>
    <t>602626</t>
  </si>
  <si>
    <t>410260</t>
  </si>
  <si>
    <t>125283</t>
  </si>
  <si>
    <t>1009647</t>
  </si>
  <si>
    <t>633949</t>
  </si>
  <si>
    <t>1421280</t>
  </si>
  <si>
    <t>124739</t>
  </si>
  <si>
    <t>136955</t>
  </si>
  <si>
    <t>914095</t>
  </si>
  <si>
    <t>2239198</t>
  </si>
  <si>
    <t>366317</t>
  </si>
  <si>
    <t>221822</t>
  </si>
  <si>
    <t>693509</t>
  </si>
  <si>
    <t>1602230</t>
  </si>
  <si>
    <t>241149</t>
  </si>
  <si>
    <t>484152</t>
  </si>
  <si>
    <t>650160</t>
  </si>
  <si>
    <t>1089690</t>
  </si>
  <si>
    <t>121853</t>
  </si>
  <si>
    <t>1287095</t>
  </si>
  <si>
    <t>836041</t>
  </si>
  <si>
    <t>1561340</t>
  </si>
  <si>
    <t>543589</t>
  </si>
  <si>
    <t>389608</t>
  </si>
  <si>
    <t>816354</t>
  </si>
  <si>
    <t>582033</t>
  </si>
  <si>
    <t>764026</t>
  </si>
  <si>
    <t>254812</t>
  </si>
  <si>
    <t>1279424</t>
  </si>
  <si>
    <t>663987</t>
  </si>
  <si>
    <t>1593300</t>
  </si>
  <si>
    <t>406661</t>
  </si>
  <si>
    <t>1232118</t>
  </si>
  <si>
    <t>93227</t>
  </si>
  <si>
    <t>1494319</t>
  </si>
  <si>
    <t>1384688</t>
  </si>
  <si>
    <t>692363</t>
  </si>
  <si>
    <t>274381</t>
  </si>
  <si>
    <t>1050647</t>
  </si>
  <si>
    <t>191255</t>
  </si>
  <si>
    <t>796650</t>
  </si>
  <si>
    <t>595471</t>
  </si>
  <si>
    <t>125667</t>
  </si>
  <si>
    <t>1327777</t>
  </si>
  <si>
    <t>2529516</t>
  </si>
  <si>
    <t>157759</t>
  </si>
  <si>
    <t>189915</t>
  </si>
  <si>
    <t>82093</t>
  </si>
  <si>
    <t>1564630</t>
  </si>
  <si>
    <t>582989</t>
  </si>
  <si>
    <t>931757</t>
  </si>
  <si>
    <t>48072</t>
  </si>
  <si>
    <t>284213</t>
  </si>
  <si>
    <t>888059</t>
  </si>
  <si>
    <t>1164965</t>
  </si>
  <si>
    <t>1004192</t>
  </si>
  <si>
    <t>1704690</t>
  </si>
  <si>
    <t>113446</t>
  </si>
  <si>
    <t>1927716</t>
  </si>
  <si>
    <t>191927</t>
  </si>
  <si>
    <t>865138</t>
  </si>
  <si>
    <t>1454723</t>
  </si>
  <si>
    <t>479415</t>
  </si>
  <si>
    <t>518325</t>
  </si>
  <si>
    <t>1199153</t>
  </si>
  <si>
    <t>1541719</t>
  </si>
  <si>
    <t>45538</t>
  </si>
  <si>
    <t>172312</t>
  </si>
  <si>
    <t>90390</t>
  </si>
  <si>
    <t>2524777</t>
  </si>
  <si>
    <t>71006</t>
  </si>
  <si>
    <t>383428</t>
  </si>
  <si>
    <t>1135386</t>
  </si>
  <si>
    <t>680576</t>
  </si>
  <si>
    <t>1719260</t>
  </si>
  <si>
    <t>123287</t>
  </si>
  <si>
    <t>262383</t>
  </si>
  <si>
    <t>1686231</t>
  </si>
  <si>
    <t>468506</t>
  </si>
  <si>
    <t>198151</t>
  </si>
  <si>
    <t>93914</t>
  </si>
  <si>
    <t>1596705</t>
  </si>
  <si>
    <t>154769</t>
  </si>
  <si>
    <t>2350470</t>
  </si>
  <si>
    <t>899535</t>
  </si>
  <si>
    <t>133244</t>
  </si>
  <si>
    <t>758559</t>
  </si>
  <si>
    <t>1834011</t>
  </si>
  <si>
    <t>374353</t>
  </si>
  <si>
    <t>1665656</t>
  </si>
  <si>
    <t>721264</t>
  </si>
  <si>
    <t>728030</t>
  </si>
  <si>
    <t>138528</t>
  </si>
  <si>
    <t>1558754</t>
  </si>
  <si>
    <t>710586</t>
  </si>
  <si>
    <t>1441670</t>
  </si>
  <si>
    <t>322290</t>
  </si>
  <si>
    <t>359812</t>
  </si>
  <si>
    <t>1769238</t>
  </si>
  <si>
    <t>1285037</t>
  </si>
  <si>
    <t>174969</t>
  </si>
  <si>
    <t>511410</t>
  </si>
  <si>
    <t>156897</t>
  </si>
  <si>
    <t>1004860</t>
  </si>
  <si>
    <t>1046690</t>
  </si>
  <si>
    <t>1030710</t>
  </si>
  <si>
    <t>653300</t>
  </si>
  <si>
    <t>1058440</t>
  </si>
  <si>
    <t>6785432</t>
  </si>
  <si>
    <t>2519554</t>
  </si>
  <si>
    <t>622239</t>
  </si>
  <si>
    <t>164210</t>
  </si>
  <si>
    <t>120074</t>
  </si>
  <si>
    <t>24843</t>
  </si>
  <si>
    <t>112554</t>
  </si>
  <si>
    <t>73406</t>
  </si>
  <si>
    <t>2584344</t>
  </si>
  <si>
    <t>88762</t>
  </si>
  <si>
    <t>306248</t>
  </si>
  <si>
    <t>286308</t>
  </si>
  <si>
    <t>45554</t>
  </si>
  <si>
    <t>485123</t>
  </si>
  <si>
    <t>402611</t>
  </si>
  <si>
    <t>66426</t>
  </si>
  <si>
    <t>57315</t>
  </si>
  <si>
    <t>407903</t>
  </si>
  <si>
    <t>2339730</t>
  </si>
  <si>
    <t>74481</t>
  </si>
  <si>
    <t>86208</t>
  </si>
  <si>
    <t>64237</t>
  </si>
  <si>
    <t>107742</t>
  </si>
  <si>
    <t>2525302</t>
  </si>
  <si>
    <t>128024</t>
  </si>
  <si>
    <t>270904</t>
  </si>
  <si>
    <t>34338</t>
  </si>
  <si>
    <t>30755</t>
  </si>
  <si>
    <t>222220</t>
  </si>
  <si>
    <t>310279</t>
  </si>
  <si>
    <t>50395</t>
  </si>
  <si>
    <t>6071176</t>
  </si>
  <si>
    <t>2494290</t>
  </si>
  <si>
    <t>334397</t>
  </si>
  <si>
    <t>105018</t>
  </si>
  <si>
    <t>99483</t>
  </si>
  <si>
    <t>101140</t>
  </si>
  <si>
    <t>200044</t>
  </si>
  <si>
    <t>27540</t>
  </si>
  <si>
    <t>104497</t>
  </si>
  <si>
    <t>7856816</t>
  </si>
  <si>
    <t>2832189</t>
  </si>
  <si>
    <t>1305452</t>
  </si>
  <si>
    <t>815450</t>
  </si>
  <si>
    <t>548402</t>
  </si>
  <si>
    <t>13492008</t>
  </si>
  <si>
    <t>3972742</t>
  </si>
  <si>
    <t>82991</t>
  </si>
  <si>
    <t>102152</t>
  </si>
  <si>
    <t>474859</t>
  </si>
  <si>
    <t>59196</t>
  </si>
  <si>
    <t>200092</t>
  </si>
  <si>
    <t>4999792</t>
  </si>
  <si>
    <t>2244274</t>
  </si>
  <si>
    <t>42657</t>
  </si>
  <si>
    <t>111471</t>
  </si>
  <si>
    <t>6249740</t>
  </si>
  <si>
    <t>2558029</t>
  </si>
  <si>
    <t>219060</t>
  </si>
  <si>
    <t>107348</t>
  </si>
  <si>
    <t>94387</t>
  </si>
  <si>
    <t>2362018</t>
  </si>
  <si>
    <t>253417</t>
  </si>
  <si>
    <t>66983</t>
  </si>
  <si>
    <t>41347</t>
  </si>
  <si>
    <t>33521</t>
  </si>
  <si>
    <t>98285</t>
  </si>
  <si>
    <t>23801</t>
  </si>
  <si>
    <t>514626</t>
  </si>
  <si>
    <t>44251</t>
  </si>
  <si>
    <t>88661</t>
  </si>
  <si>
    <t>1895586</t>
  </si>
  <si>
    <t>700705</t>
  </si>
  <si>
    <t>1716038</t>
  </si>
  <si>
    <t>61516</t>
  </si>
  <si>
    <t>811338</t>
  </si>
  <si>
    <t>3997632</t>
  </si>
  <si>
    <t>1062781</t>
  </si>
  <si>
    <t>45082</t>
  </si>
  <si>
    <t>173442</t>
  </si>
  <si>
    <t>1632759</t>
  </si>
  <si>
    <t>81591</t>
  </si>
  <si>
    <t>1171100</t>
  </si>
  <si>
    <t>1890900</t>
  </si>
  <si>
    <t>169600</t>
  </si>
  <si>
    <t>1397690</t>
  </si>
  <si>
    <t>744274</t>
  </si>
  <si>
    <t>1719677</t>
  </si>
  <si>
    <t>1591300</t>
  </si>
  <si>
    <t>2262200</t>
  </si>
  <si>
    <t>34719</t>
  </si>
  <si>
    <t>764457</t>
  </si>
  <si>
    <t>832178</t>
  </si>
  <si>
    <t>105433</t>
  </si>
  <si>
    <t>251792</t>
  </si>
  <si>
    <t>156894</t>
  </si>
  <si>
    <t>1184558</t>
  </si>
  <si>
    <t>1565848</t>
  </si>
  <si>
    <t>70221</t>
  </si>
  <si>
    <t>376877</t>
  </si>
  <si>
    <t>2029321</t>
  </si>
  <si>
    <t>14779</t>
  </si>
  <si>
    <t>101396</t>
  </si>
  <si>
    <t>167757</t>
  </si>
  <si>
    <t>1044865</t>
  </si>
  <si>
    <t>1982700</t>
  </si>
  <si>
    <t>195673</t>
  </si>
  <si>
    <t>275350</t>
  </si>
  <si>
    <t>36284</t>
  </si>
  <si>
    <t>803442</t>
  </si>
  <si>
    <t>31108</t>
  </si>
  <si>
    <t>1236648</t>
  </si>
  <si>
    <t>1035274</t>
  </si>
  <si>
    <t>2118200</t>
  </si>
  <si>
    <t>291778</t>
  </si>
  <si>
    <t>492673</t>
  </si>
  <si>
    <t>73275</t>
  </si>
  <si>
    <t>256174</t>
  </si>
  <si>
    <t>123035</t>
  </si>
  <si>
    <t>1580327</t>
  </si>
  <si>
    <t>1754000</t>
  </si>
  <si>
    <t>168900</t>
  </si>
  <si>
    <t>485167</t>
  </si>
  <si>
    <t>312298</t>
  </si>
  <si>
    <t>36679</t>
  </si>
  <si>
    <t>550060</t>
  </si>
  <si>
    <t>885148</t>
  </si>
  <si>
    <t>1430553</t>
  </si>
  <si>
    <t>796500</t>
  </si>
  <si>
    <t>1612800</t>
  </si>
  <si>
    <t>445612</t>
  </si>
  <si>
    <t>306438</t>
  </si>
  <si>
    <t>36890</t>
  </si>
  <si>
    <t>213145</t>
  </si>
  <si>
    <t>1338522</t>
  </si>
  <si>
    <t>1934800</t>
  </si>
  <si>
    <t>1240847</t>
  </si>
  <si>
    <t>633264</t>
  </si>
  <si>
    <t>36814</t>
  </si>
  <si>
    <t>40299</t>
  </si>
  <si>
    <t>1733464</t>
  </si>
  <si>
    <t>1218400</t>
  </si>
  <si>
    <t>2629200</t>
  </si>
  <si>
    <t>1120390</t>
  </si>
  <si>
    <t>651064</t>
  </si>
  <si>
    <t>1656444</t>
  </si>
  <si>
    <t>251374</t>
  </si>
  <si>
    <t>157194</t>
  </si>
  <si>
    <t>119168</t>
  </si>
  <si>
    <t>48580</t>
  </si>
  <si>
    <t>1902790</t>
  </si>
  <si>
    <t>2671900</t>
  </si>
  <si>
    <t>69308</t>
  </si>
  <si>
    <t>1023931</t>
  </si>
  <si>
    <t>601513</t>
  </si>
  <si>
    <t>1260549</t>
  </si>
  <si>
    <t>635233</t>
  </si>
  <si>
    <t>93708</t>
  </si>
  <si>
    <t>237759</t>
  </si>
  <si>
    <t>273712</t>
  </si>
  <si>
    <t>1507148</t>
  </si>
  <si>
    <t>18057</t>
  </si>
  <si>
    <t>2497200</t>
  </si>
  <si>
    <t>335452</t>
  </si>
  <si>
    <t>480983</t>
  </si>
  <si>
    <t>174927</t>
  </si>
  <si>
    <t>298486</t>
  </si>
  <si>
    <t>283619</t>
  </si>
  <si>
    <t>1798715</t>
  </si>
  <si>
    <t>101346</t>
  </si>
  <si>
    <t>1414625</t>
  </si>
  <si>
    <t>68870</t>
  </si>
  <si>
    <t>842489</t>
  </si>
  <si>
    <t>634270</t>
  </si>
  <si>
    <t>911877</t>
  </si>
  <si>
    <t>1076047</t>
  </si>
  <si>
    <t>129777</t>
  </si>
  <si>
    <t>115815</t>
  </si>
  <si>
    <t>1014931</t>
  </si>
  <si>
    <t>2802315</t>
  </si>
  <si>
    <t>263141</t>
  </si>
  <si>
    <t>4295638</t>
  </si>
  <si>
    <t>2903599</t>
  </si>
  <si>
    <t>272438</t>
  </si>
  <si>
    <t>92444</t>
  </si>
  <si>
    <t>6603683</t>
  </si>
  <si>
    <t>25418</t>
  </si>
  <si>
    <t>20775</t>
  </si>
  <si>
    <t>72582</t>
  </si>
  <si>
    <t>34122</t>
  </si>
  <si>
    <t>189932</t>
  </si>
  <si>
    <t>463014</t>
  </si>
  <si>
    <t>40747</t>
  </si>
  <si>
    <t>5654680</t>
  </si>
  <si>
    <t>23270</t>
  </si>
  <si>
    <t>3524711</t>
  </si>
  <si>
    <t>311528</t>
  </si>
  <si>
    <t>110998</t>
  </si>
  <si>
    <t>342826</t>
  </si>
  <si>
    <t>1800666</t>
  </si>
  <si>
    <t>3591490</t>
  </si>
  <si>
    <t>2865990</t>
  </si>
  <si>
    <t>72342</t>
  </si>
  <si>
    <t>227107</t>
  </si>
  <si>
    <t>2833504</t>
  </si>
  <si>
    <t>438317</t>
  </si>
  <si>
    <t>85786</t>
  </si>
  <si>
    <t>1074334</t>
  </si>
  <si>
    <t>3367460</t>
  </si>
  <si>
    <t>27286</t>
  </si>
  <si>
    <t>20118</t>
  </si>
  <si>
    <t>3376087</t>
  </si>
  <si>
    <t>163253</t>
  </si>
  <si>
    <t>115355</t>
  </si>
  <si>
    <t>3305686</t>
  </si>
  <si>
    <t>460267</t>
  </si>
  <si>
    <t>93691</t>
  </si>
  <si>
    <t>1457848</t>
  </si>
  <si>
    <t>5196588</t>
  </si>
  <si>
    <t>32165</t>
  </si>
  <si>
    <t>27284</t>
  </si>
  <si>
    <t>23844</t>
  </si>
  <si>
    <t>5014454</t>
  </si>
  <si>
    <t>18531</t>
  </si>
  <si>
    <t>40602</t>
  </si>
  <si>
    <t>24132</t>
  </si>
  <si>
    <t>40197</t>
  </si>
  <si>
    <t>2802518</t>
  </si>
  <si>
    <t>288774</t>
  </si>
  <si>
    <t>118691</t>
  </si>
  <si>
    <t>5888367</t>
  </si>
  <si>
    <t>56789</t>
  </si>
  <si>
    <t>29575</t>
  </si>
  <si>
    <t>26156</t>
  </si>
  <si>
    <t>5311703</t>
  </si>
  <si>
    <t>61076</t>
  </si>
  <si>
    <t>84699</t>
  </si>
  <si>
    <t>84307</t>
  </si>
  <si>
    <t>3196554</t>
  </si>
  <si>
    <t>341037</t>
  </si>
  <si>
    <t>512476</t>
  </si>
  <si>
    <t>4026209</t>
  </si>
  <si>
    <t>14770</t>
  </si>
  <si>
    <t>71375</t>
  </si>
  <si>
    <t>901239</t>
  </si>
  <si>
    <t>2496398</t>
  </si>
  <si>
    <t>18497</t>
  </si>
  <si>
    <t>82556</t>
  </si>
  <si>
    <t>324147</t>
  </si>
  <si>
    <t>2930853</t>
  </si>
  <si>
    <t>388122</t>
  </si>
  <si>
    <t>616263</t>
  </si>
  <si>
    <t>41034</t>
  </si>
  <si>
    <t>163758</t>
  </si>
  <si>
    <t>1896835</t>
  </si>
  <si>
    <t>42474</t>
  </si>
  <si>
    <t>33870</t>
  </si>
  <si>
    <t>4210161</t>
  </si>
  <si>
    <t>23792</t>
  </si>
  <si>
    <t>21150</t>
  </si>
  <si>
    <t>1991283</t>
  </si>
  <si>
    <t>242461</t>
  </si>
  <si>
    <t>573718</t>
  </si>
  <si>
    <t>3524704</t>
  </si>
  <si>
    <t>466500</t>
  </si>
  <si>
    <t>1446372</t>
  </si>
  <si>
    <t>220708</t>
  </si>
  <si>
    <t>89593</t>
  </si>
  <si>
    <t>884723</t>
  </si>
  <si>
    <t>98454</t>
  </si>
  <si>
    <t>58890</t>
  </si>
  <si>
    <t>3824458</t>
  </si>
  <si>
    <t>22172</t>
  </si>
  <si>
    <t>4181104</t>
  </si>
  <si>
    <t>36406</t>
  </si>
  <si>
    <t>24429</t>
  </si>
  <si>
    <t>21507</t>
  </si>
  <si>
    <t>41359</t>
  </si>
  <si>
    <t>40237</t>
  </si>
  <si>
    <t>2902160</t>
  </si>
  <si>
    <t>268555</t>
  </si>
  <si>
    <t>1538762</t>
  </si>
  <si>
    <t>42703</t>
  </si>
  <si>
    <t>108751</t>
  </si>
  <si>
    <t>86999</t>
  </si>
  <si>
    <t>3025645</t>
  </si>
  <si>
    <t>4753529</t>
  </si>
  <si>
    <t>46180</t>
  </si>
  <si>
    <t>24446</t>
  </si>
  <si>
    <t>399667</t>
  </si>
  <si>
    <t>797487</t>
  </si>
  <si>
    <t>2546585</t>
  </si>
  <si>
    <t>216952</t>
  </si>
  <si>
    <t>1054098</t>
  </si>
  <si>
    <t>111139</t>
  </si>
  <si>
    <t>25058</t>
  </si>
  <si>
    <t>220468</t>
  </si>
  <si>
    <t>63808</t>
  </si>
  <si>
    <t>167843</t>
  </si>
  <si>
    <t>4523201</t>
  </si>
  <si>
    <t>28886</t>
  </si>
  <si>
    <t>22820</t>
  </si>
  <si>
    <t>3900261</t>
  </si>
  <si>
    <t>37903</t>
  </si>
  <si>
    <t>19494</t>
  </si>
  <si>
    <t>215041</t>
  </si>
  <si>
    <t>78782</t>
  </si>
  <si>
    <t>317501</t>
  </si>
  <si>
    <t>3098022</t>
  </si>
  <si>
    <t>369553</t>
  </si>
  <si>
    <t>2775137</t>
  </si>
  <si>
    <t>269235</t>
  </si>
  <si>
    <t>29970</t>
  </si>
  <si>
    <t>77243</t>
  </si>
  <si>
    <t>1176578</t>
  </si>
  <si>
    <t>43854</t>
  </si>
  <si>
    <t>5473283</t>
  </si>
  <si>
    <t>35778</t>
  </si>
  <si>
    <t>26833</t>
  </si>
  <si>
    <t>1967520</t>
  </si>
  <si>
    <t>277612</t>
  </si>
  <si>
    <t>823096</t>
  </si>
  <si>
    <t>3052433</t>
  </si>
  <si>
    <t>426746</t>
  </si>
  <si>
    <t>344518</t>
  </si>
  <si>
    <t>329200</t>
  </si>
  <si>
    <t>369420</t>
  </si>
  <si>
    <t>1520000</t>
  </si>
  <si>
    <t>37322</t>
  </si>
  <si>
    <t>940750</t>
  </si>
  <si>
    <t>867521</t>
  </si>
  <si>
    <t>181335</t>
  </si>
  <si>
    <t>481605</t>
  </si>
  <si>
    <t>82928</t>
  </si>
  <si>
    <t>217710</t>
  </si>
  <si>
    <t>65829</t>
  </si>
  <si>
    <t>654204</t>
  </si>
  <si>
    <t>64190</t>
  </si>
  <si>
    <t>385994</t>
  </si>
  <si>
    <t>846892</t>
  </si>
  <si>
    <t>174647</t>
  </si>
  <si>
    <t>80676</t>
  </si>
  <si>
    <t>95596</t>
  </si>
  <si>
    <t>39810</t>
  </si>
  <si>
    <t>36021</t>
  </si>
  <si>
    <t>655449</t>
  </si>
  <si>
    <t>52675</t>
  </si>
  <si>
    <t>40612</t>
  </si>
  <si>
    <t>121531</t>
  </si>
  <si>
    <t>627355</t>
  </si>
  <si>
    <t>385975</t>
  </si>
  <si>
    <t>108938</t>
  </si>
  <si>
    <t>340128</t>
  </si>
  <si>
    <t>36748</t>
  </si>
  <si>
    <t>653824</t>
  </si>
  <si>
    <t>75085</t>
  </si>
  <si>
    <t>149662</t>
  </si>
  <si>
    <t>129570</t>
  </si>
  <si>
    <t>178816</t>
  </si>
  <si>
    <t>134653</t>
  </si>
  <si>
    <t>71648</t>
  </si>
  <si>
    <t>322146</t>
  </si>
  <si>
    <t>375494</t>
  </si>
  <si>
    <t>159194</t>
  </si>
  <si>
    <t>89777</t>
  </si>
  <si>
    <t>48206</t>
  </si>
  <si>
    <t>413810</t>
  </si>
  <si>
    <t>159362</t>
  </si>
  <si>
    <t>247306</t>
  </si>
  <si>
    <t>32064</t>
  </si>
  <si>
    <t>167737</t>
  </si>
  <si>
    <t>39164</t>
  </si>
  <si>
    <t>97938</t>
  </si>
  <si>
    <t>679412</t>
  </si>
  <si>
    <t>729099</t>
  </si>
  <si>
    <t>193262</t>
  </si>
  <si>
    <t>35088</t>
  </si>
  <si>
    <t>84001</t>
  </si>
  <si>
    <t>2249118</t>
  </si>
  <si>
    <t>907865</t>
  </si>
  <si>
    <t>40288</t>
  </si>
  <si>
    <t>1575452</t>
  </si>
  <si>
    <t>989239</t>
  </si>
  <si>
    <t>55842</t>
  </si>
  <si>
    <t>1627693</t>
  </si>
  <si>
    <t>867042</t>
  </si>
  <si>
    <t>2180737</t>
  </si>
  <si>
    <t>1222227</t>
  </si>
  <si>
    <t>1120389</t>
  </si>
  <si>
    <t>1942971</t>
  </si>
  <si>
    <t>1308879</t>
  </si>
  <si>
    <t>1162016</t>
  </si>
  <si>
    <t>45886</t>
  </si>
  <si>
    <t>1563600</t>
  </si>
  <si>
    <t>1125050</t>
  </si>
  <si>
    <t>94155</t>
  </si>
  <si>
    <t>1504272</t>
  </si>
  <si>
    <t>15491</t>
  </si>
  <si>
    <t>236860</t>
  </si>
  <si>
    <t>1992574</t>
  </si>
  <si>
    <t>108289</t>
  </si>
  <si>
    <t>351077</t>
  </si>
  <si>
    <t>1521389</t>
  </si>
  <si>
    <t>1435642</t>
  </si>
  <si>
    <t>1720973</t>
  </si>
  <si>
    <t>1402310</t>
  </si>
  <si>
    <t>29785</t>
  </si>
  <si>
    <t>1525297</t>
  </si>
  <si>
    <t>1210671</t>
  </si>
  <si>
    <t>1696235</t>
  </si>
  <si>
    <t>966702</t>
  </si>
  <si>
    <t>20882</t>
  </si>
  <si>
    <t>662194</t>
  </si>
  <si>
    <t>546202</t>
  </si>
  <si>
    <t>579672</t>
  </si>
  <si>
    <t>64197</t>
  </si>
  <si>
    <t>80136</t>
  </si>
  <si>
    <t>478930</t>
  </si>
  <si>
    <t>412902</t>
  </si>
  <si>
    <t>66423</t>
  </si>
  <si>
    <t>36594</t>
  </si>
  <si>
    <t>771622</t>
  </si>
  <si>
    <t>996325</t>
  </si>
  <si>
    <t>57323</t>
  </si>
  <si>
    <t>732846</t>
  </si>
  <si>
    <t>82916</t>
  </si>
  <si>
    <t>199113</t>
  </si>
  <si>
    <t>884540</t>
  </si>
  <si>
    <t>896590</t>
  </si>
  <si>
    <t>38527</t>
  </si>
  <si>
    <t>133409</t>
  </si>
  <si>
    <t>925612</t>
  </si>
  <si>
    <t>485335</t>
  </si>
  <si>
    <t>87139</t>
  </si>
  <si>
    <t>233539</t>
  </si>
  <si>
    <t>116575</t>
  </si>
  <si>
    <t>162769</t>
  </si>
  <si>
    <t>167903</t>
  </si>
  <si>
    <t>83007</t>
  </si>
  <si>
    <t>126371</t>
  </si>
  <si>
    <t>962165</t>
  </si>
  <si>
    <t>39704</t>
  </si>
  <si>
    <t>473595</t>
  </si>
  <si>
    <t>41518</t>
  </si>
  <si>
    <t>740250</t>
  </si>
  <si>
    <t>226687</t>
  </si>
  <si>
    <t>456103</t>
  </si>
  <si>
    <t>686091</t>
  </si>
  <si>
    <t>250427</t>
  </si>
  <si>
    <t>165567</t>
  </si>
  <si>
    <t>442790</t>
  </si>
  <si>
    <t>259374</t>
  </si>
  <si>
    <t>105736</t>
  </si>
  <si>
    <t>45012</t>
  </si>
  <si>
    <t>665813</t>
  </si>
  <si>
    <t>435191</t>
  </si>
  <si>
    <t>635231</t>
  </si>
  <si>
    <t>95513</t>
  </si>
  <si>
    <t>1451688</t>
  </si>
  <si>
    <t>157508</t>
  </si>
  <si>
    <t>605871</t>
  </si>
  <si>
    <t>1244968</t>
  </si>
  <si>
    <t>319394</t>
  </si>
  <si>
    <t>157120</t>
  </si>
  <si>
    <t>165547</t>
  </si>
  <si>
    <t>573972</t>
  </si>
  <si>
    <t>147051</t>
  </si>
  <si>
    <t>86505</t>
  </si>
  <si>
    <t>282276</t>
  </si>
  <si>
    <t>98891</t>
  </si>
  <si>
    <t>366142</t>
  </si>
  <si>
    <t>422657</t>
  </si>
  <si>
    <t>119646</t>
  </si>
  <si>
    <t>377822</t>
  </si>
  <si>
    <t>1382534</t>
  </si>
  <si>
    <t>257569</t>
  </si>
  <si>
    <t>79795</t>
  </si>
  <si>
    <t>443680</t>
  </si>
  <si>
    <t>188872</t>
  </si>
  <si>
    <t>85035</t>
  </si>
  <si>
    <t>166537</t>
  </si>
  <si>
    <t>340040</t>
  </si>
  <si>
    <t>152556</t>
  </si>
  <si>
    <t>1313859</t>
  </si>
  <si>
    <t>712986</t>
  </si>
  <si>
    <t>28245</t>
  </si>
  <si>
    <t>1046242</t>
  </si>
  <si>
    <t>144313</t>
  </si>
  <si>
    <t>441397</t>
  </si>
  <si>
    <t>545869</t>
  </si>
  <si>
    <t>232071</t>
  </si>
  <si>
    <t>78504</t>
  </si>
  <si>
    <t>78444</t>
  </si>
  <si>
    <t>180893</t>
  </si>
  <si>
    <t>137858</t>
  </si>
  <si>
    <t>49719</t>
  </si>
  <si>
    <t>1394188</t>
  </si>
  <si>
    <t>49539</t>
  </si>
  <si>
    <t>319695</t>
  </si>
  <si>
    <t>1976732</t>
  </si>
  <si>
    <t>291593</t>
  </si>
  <si>
    <t>1682028</t>
  </si>
  <si>
    <t>266368</t>
  </si>
  <si>
    <t>161059</t>
  </si>
  <si>
    <t>96143</t>
  </si>
  <si>
    <t>63722</t>
  </si>
  <si>
    <t>253420</t>
  </si>
  <si>
    <t>402079</t>
  </si>
  <si>
    <t>881633</t>
  </si>
  <si>
    <t>90525</t>
  </si>
  <si>
    <t>38083</t>
  </si>
  <si>
    <t>645269</t>
  </si>
  <si>
    <t>40116</t>
  </si>
  <si>
    <t>360008</t>
  </si>
  <si>
    <t>200128</t>
  </si>
  <si>
    <t>93139</t>
  </si>
  <si>
    <t>184335</t>
  </si>
  <si>
    <t>165644</t>
  </si>
  <si>
    <t>31620</t>
  </si>
  <si>
    <t>256062</t>
  </si>
  <si>
    <t>49354</t>
  </si>
  <si>
    <t>269668</t>
  </si>
  <si>
    <t>94924</t>
  </si>
  <si>
    <t>474765</t>
  </si>
  <si>
    <t>196707</t>
  </si>
  <si>
    <t>965482</t>
  </si>
  <si>
    <t>984399</t>
  </si>
  <si>
    <t>621355</t>
  </si>
  <si>
    <t>43062</t>
  </si>
  <si>
    <t>64636</t>
  </si>
  <si>
    <t>83348</t>
  </si>
  <si>
    <t>44010</t>
  </si>
  <si>
    <t>379932</t>
  </si>
  <si>
    <t>381459</t>
  </si>
  <si>
    <t>39860</t>
  </si>
  <si>
    <t>80796</t>
  </si>
  <si>
    <t>957554</t>
  </si>
  <si>
    <t>228586</t>
  </si>
  <si>
    <t>1863428</t>
  </si>
  <si>
    <t>1281989</t>
  </si>
  <si>
    <t>84769</t>
  </si>
  <si>
    <t>129088</t>
  </si>
  <si>
    <t>1169563</t>
  </si>
  <si>
    <t>943908</t>
  </si>
  <si>
    <t>330462</t>
  </si>
  <si>
    <t>614272</t>
  </si>
  <si>
    <t>2204413</t>
  </si>
  <si>
    <t>1784046</t>
  </si>
  <si>
    <t>145707</t>
  </si>
  <si>
    <t>1250645</t>
  </si>
  <si>
    <t>776201</t>
  </si>
  <si>
    <t>1399375</t>
  </si>
  <si>
    <t>677601</t>
  </si>
  <si>
    <t>1296548</t>
  </si>
  <si>
    <t>553091</t>
  </si>
  <si>
    <t>254099</t>
  </si>
  <si>
    <t>2617194</t>
  </si>
  <si>
    <t>1102590</t>
  </si>
  <si>
    <t>1886551</t>
  </si>
  <si>
    <t>82528</t>
  </si>
  <si>
    <t>707743</t>
  </si>
  <si>
    <t>1151023</t>
  </si>
  <si>
    <t>1310335</t>
  </si>
  <si>
    <t>1068249</t>
  </si>
  <si>
    <t>1091595</t>
  </si>
  <si>
    <t>2093329</t>
  </si>
  <si>
    <t>1362048</t>
  </si>
  <si>
    <t>147229</t>
  </si>
  <si>
    <t>117702</t>
  </si>
  <si>
    <t>2663448</t>
  </si>
  <si>
    <t>1441067</t>
  </si>
  <si>
    <t>862121</t>
  </si>
  <si>
    <t>179545</t>
  </si>
  <si>
    <t>1963567</t>
  </si>
  <si>
    <t>1841387</t>
  </si>
  <si>
    <t>938640</t>
  </si>
  <si>
    <t>213040</t>
  </si>
  <si>
    <t>1007199</t>
  </si>
  <si>
    <t>197307</t>
  </si>
  <si>
    <t>132653</t>
  </si>
  <si>
    <t>927991</t>
  </si>
  <si>
    <t>42892</t>
  </si>
  <si>
    <t>1123596</t>
  </si>
  <si>
    <t>436539</t>
  </si>
  <si>
    <t>46765</t>
  </si>
  <si>
    <t>30605</t>
  </si>
  <si>
    <t>1050961</t>
  </si>
  <si>
    <t>45396</t>
  </si>
  <si>
    <t>796180</t>
  </si>
  <si>
    <t>1732757</t>
  </si>
  <si>
    <t>161753</t>
  </si>
  <si>
    <t>114103</t>
  </si>
  <si>
    <t>48928</t>
  </si>
  <si>
    <t>1082140</t>
  </si>
  <si>
    <t>434784</t>
  </si>
  <si>
    <t>126566</t>
  </si>
  <si>
    <t>127477</t>
  </si>
  <si>
    <t>214646</t>
  </si>
  <si>
    <t>113376</t>
  </si>
  <si>
    <t>907606</t>
  </si>
  <si>
    <t>105151</t>
  </si>
  <si>
    <t>328220</t>
  </si>
  <si>
    <t>553361</t>
  </si>
  <si>
    <t>356705</t>
  </si>
  <si>
    <t>42207</t>
  </si>
  <si>
    <t>836427</t>
  </si>
  <si>
    <t>290897</t>
  </si>
  <si>
    <t>511599</t>
  </si>
  <si>
    <t>81525</t>
  </si>
  <si>
    <t>1072892</t>
  </si>
  <si>
    <t>163269</t>
  </si>
  <si>
    <t>757503</t>
  </si>
  <si>
    <t>684044</t>
  </si>
  <si>
    <t>311464</t>
  </si>
  <si>
    <t>283854</t>
  </si>
  <si>
    <t>72425</t>
  </si>
  <si>
    <t>42875</t>
  </si>
  <si>
    <t>1005685</t>
  </si>
  <si>
    <t>725583</t>
  </si>
  <si>
    <t>265080</t>
  </si>
  <si>
    <t>367816</t>
  </si>
  <si>
    <t>47827</t>
  </si>
  <si>
    <t>284167</t>
  </si>
  <si>
    <t>148147</t>
  </si>
  <si>
    <t>42903</t>
  </si>
  <si>
    <t>352605</t>
  </si>
  <si>
    <t>623359</t>
  </si>
  <si>
    <t>564216</t>
  </si>
  <si>
    <t>198410</t>
  </si>
  <si>
    <t>820941</t>
  </si>
  <si>
    <t>95277</t>
  </si>
  <si>
    <t>930045</t>
  </si>
  <si>
    <t>530948</t>
  </si>
  <si>
    <t>788606</t>
  </si>
  <si>
    <t>180212</t>
  </si>
  <si>
    <t>893710</t>
  </si>
  <si>
    <t>41575</t>
  </si>
  <si>
    <t>568230</t>
  </si>
  <si>
    <t>772516</t>
  </si>
  <si>
    <t>100373</t>
  </si>
  <si>
    <t>121219</t>
  </si>
  <si>
    <t>339004</t>
  </si>
  <si>
    <t>904330</t>
  </si>
  <si>
    <t>524053</t>
  </si>
  <si>
    <t>148538</t>
  </si>
  <si>
    <t>294147</t>
  </si>
  <si>
    <t>75746</t>
  </si>
  <si>
    <t>263188</t>
  </si>
  <si>
    <t>153842</t>
  </si>
  <si>
    <t>215505</t>
  </si>
  <si>
    <t>41793</t>
  </si>
  <si>
    <t>862715</t>
  </si>
  <si>
    <t>300866</t>
  </si>
  <si>
    <t>2715857</t>
  </si>
  <si>
    <t>192072</t>
  </si>
  <si>
    <t>408802</t>
  </si>
  <si>
    <t>340246</t>
  </si>
  <si>
    <t>130074</t>
  </si>
  <si>
    <t>2778931</t>
  </si>
  <si>
    <t>395604</t>
  </si>
  <si>
    <t>1299050</t>
  </si>
  <si>
    <t>1857008</t>
  </si>
  <si>
    <t>169798</t>
  </si>
  <si>
    <t>1169054</t>
  </si>
  <si>
    <t>1700604</t>
  </si>
  <si>
    <t>432579</t>
  </si>
  <si>
    <t>2682351</t>
  </si>
  <si>
    <t>128889</t>
  </si>
  <si>
    <t>1952911</t>
  </si>
  <si>
    <t>237905</t>
  </si>
  <si>
    <t>87354</t>
  </si>
  <si>
    <t>270730</t>
  </si>
  <si>
    <t>1157114</t>
  </si>
  <si>
    <t>81537</t>
  </si>
  <si>
    <t>2986635</t>
  </si>
  <si>
    <t>151838</t>
  </si>
  <si>
    <t>190363</t>
  </si>
  <si>
    <t>886281</t>
  </si>
  <si>
    <t>686127</t>
  </si>
  <si>
    <t>3203434</t>
  </si>
  <si>
    <t>271891</t>
  </si>
  <si>
    <t>363297</t>
  </si>
  <si>
    <t>351550</t>
  </si>
  <si>
    <t>1624474</t>
  </si>
  <si>
    <t>1922525</t>
  </si>
  <si>
    <t>2182819</t>
  </si>
  <si>
    <t>45346</t>
  </si>
  <si>
    <t>964999</t>
  </si>
  <si>
    <t>1151884</t>
  </si>
  <si>
    <t>297044</t>
  </si>
  <si>
    <t>1437188</t>
  </si>
  <si>
    <t>172261</t>
  </si>
  <si>
    <t>4246350</t>
  </si>
  <si>
    <t>83114</t>
  </si>
  <si>
    <t>342962</t>
  </si>
  <si>
    <t>1229484</t>
  </si>
  <si>
    <t>330325</t>
  </si>
  <si>
    <t>503117</t>
  </si>
  <si>
    <t>3050627</t>
  </si>
  <si>
    <t>152504</t>
  </si>
  <si>
    <t>1650451</t>
  </si>
  <si>
    <t>1053090</t>
  </si>
  <si>
    <t>67158</t>
  </si>
  <si>
    <t>205501</t>
  </si>
  <si>
    <t>163198</t>
  </si>
  <si>
    <t>1731332</t>
  </si>
  <si>
    <t>1926863</t>
  </si>
  <si>
    <t>1295724</t>
  </si>
  <si>
    <t>515120</t>
  </si>
  <si>
    <t>678076</t>
  </si>
  <si>
    <t>92828</t>
  </si>
  <si>
    <t>318856</t>
  </si>
  <si>
    <t>1104512</t>
  </si>
  <si>
    <t>88174</t>
  </si>
  <si>
    <t>37124</t>
  </si>
  <si>
    <t>32495</t>
  </si>
  <si>
    <t>529307</t>
  </si>
  <si>
    <t>341690</t>
  </si>
  <si>
    <t>599031</t>
  </si>
  <si>
    <t>91405</t>
  </si>
  <si>
    <t>67587</t>
  </si>
  <si>
    <t>175780</t>
  </si>
  <si>
    <t>95691</t>
  </si>
  <si>
    <t>87627</t>
  </si>
  <si>
    <t>272236</t>
  </si>
  <si>
    <t>81730</t>
  </si>
  <si>
    <t>963970</t>
  </si>
  <si>
    <t>218651</t>
  </si>
  <si>
    <t>33681</t>
  </si>
  <si>
    <t>599896</t>
  </si>
  <si>
    <t>1678840</t>
  </si>
  <si>
    <t>376673</t>
  </si>
  <si>
    <t>391884</t>
  </si>
  <si>
    <t>231028</t>
  </si>
  <si>
    <t>1178760</t>
  </si>
  <si>
    <t>43564</t>
  </si>
  <si>
    <t>566994</t>
  </si>
  <si>
    <t>147837</t>
  </si>
  <si>
    <t>735522</t>
  </si>
  <si>
    <t>483860</t>
  </si>
  <si>
    <t>625348</t>
  </si>
  <si>
    <t>47667</t>
  </si>
  <si>
    <t>294009</t>
  </si>
  <si>
    <t>626688</t>
  </si>
  <si>
    <t>81184</t>
  </si>
  <si>
    <t>102640</t>
  </si>
  <si>
    <t>45036</t>
  </si>
  <si>
    <t>875968</t>
  </si>
  <si>
    <t>1025855</t>
  </si>
  <si>
    <t>821791</t>
  </si>
  <si>
    <t>180211</t>
  </si>
  <si>
    <t>73963</t>
  </si>
  <si>
    <t>136128</t>
  </si>
  <si>
    <t>386480</t>
  </si>
  <si>
    <t>70740</t>
  </si>
  <si>
    <t>286456</t>
  </si>
  <si>
    <t>72418</t>
  </si>
  <si>
    <t>42192</t>
  </si>
  <si>
    <t>210933</t>
  </si>
  <si>
    <t>136980</t>
  </si>
  <si>
    <t>485258</t>
  </si>
  <si>
    <t>584186</t>
  </si>
  <si>
    <t>810959</t>
  </si>
  <si>
    <t>193266</t>
  </si>
  <si>
    <t>110093</t>
  </si>
  <si>
    <t>452165</t>
  </si>
  <si>
    <t>115565</t>
  </si>
  <si>
    <t>41134</t>
  </si>
  <si>
    <t>95589</t>
  </si>
  <si>
    <t>442091</t>
  </si>
  <si>
    <t>58266</t>
  </si>
  <si>
    <t>103361</t>
  </si>
  <si>
    <t>145504</t>
  </si>
  <si>
    <t>540140</t>
  </si>
  <si>
    <t>281793</t>
  </si>
  <si>
    <t>951472</t>
  </si>
  <si>
    <t>493520</t>
  </si>
  <si>
    <t>16051</t>
  </si>
  <si>
    <t>388400</t>
  </si>
  <si>
    <t>368800</t>
  </si>
  <si>
    <t>398900</t>
  </si>
  <si>
    <t>383100</t>
  </si>
  <si>
    <t>412800</t>
  </si>
  <si>
    <t>259533</t>
  </si>
  <si>
    <t>933091</t>
  </si>
  <si>
    <t>800880</t>
  </si>
  <si>
    <t>945170</t>
  </si>
  <si>
    <t>1369580</t>
  </si>
  <si>
    <t>39353</t>
  </si>
  <si>
    <t>743070</t>
  </si>
  <si>
    <t>110446</t>
  </si>
  <si>
    <t>29801</t>
  </si>
  <si>
    <t>44628</t>
  </si>
  <si>
    <t>96005</t>
  </si>
  <si>
    <t>47760</t>
  </si>
  <si>
    <t>410661</t>
  </si>
  <si>
    <t>1018214</t>
  </si>
  <si>
    <t>24863</t>
  </si>
  <si>
    <t>748710</t>
  </si>
  <si>
    <t>1264470</t>
  </si>
  <si>
    <t>1263770</t>
  </si>
  <si>
    <t>1223200</t>
  </si>
  <si>
    <t>1264170</t>
  </si>
  <si>
    <t>1343510</t>
  </si>
  <si>
    <t>1142460</t>
  </si>
  <si>
    <t>1178530</t>
  </si>
  <si>
    <t>1101890</t>
  </si>
  <si>
    <t>33985</t>
  </si>
  <si>
    <t>573560</t>
  </si>
  <si>
    <t>76880</t>
  </si>
  <si>
    <t>593620</t>
  </si>
  <si>
    <t>765081</t>
  </si>
  <si>
    <t>164348</t>
  </si>
  <si>
    <t>55360</t>
  </si>
  <si>
    <t>952355</t>
  </si>
  <si>
    <t>74024</t>
  </si>
  <si>
    <t>56940</t>
  </si>
  <si>
    <t>1157019</t>
  </si>
  <si>
    <t>397900</t>
  </si>
  <si>
    <t>495327</t>
  </si>
  <si>
    <t>192415</t>
  </si>
  <si>
    <t>190435</t>
  </si>
  <si>
    <t>300498</t>
  </si>
  <si>
    <t>1093019</t>
  </si>
  <si>
    <t>206436</t>
  </si>
  <si>
    <t>45104</t>
  </si>
  <si>
    <t>93054</t>
  </si>
  <si>
    <t>72588</t>
  </si>
  <si>
    <t>802067</t>
  </si>
  <si>
    <t>31566</t>
  </si>
  <si>
    <t>1116578</t>
  </si>
  <si>
    <t>42837</t>
  </si>
  <si>
    <t>244011</t>
  </si>
  <si>
    <t>635530</t>
  </si>
  <si>
    <t>1064260</t>
  </si>
  <si>
    <t>665490</t>
  </si>
  <si>
    <t>27319</t>
  </si>
  <si>
    <t>1732420</t>
  </si>
  <si>
    <t>40121</t>
  </si>
  <si>
    <t>872585</t>
  </si>
  <si>
    <t>171386</t>
  </si>
  <si>
    <t>85108</t>
  </si>
  <si>
    <t>30321</t>
  </si>
  <si>
    <t>152604</t>
  </si>
  <si>
    <t>292282</t>
  </si>
  <si>
    <t>283400</t>
  </si>
  <si>
    <t>154889</t>
  </si>
  <si>
    <t>909665</t>
  </si>
  <si>
    <t>534789</t>
  </si>
  <si>
    <t>473460</t>
  </si>
  <si>
    <t>625988</t>
  </si>
  <si>
    <t>375424</t>
  </si>
  <si>
    <t>70090</t>
  </si>
  <si>
    <t>118637</t>
  </si>
  <si>
    <t>389538</t>
  </si>
  <si>
    <t>653953</t>
  </si>
  <si>
    <t>304180</t>
  </si>
  <si>
    <t>409400</t>
  </si>
  <si>
    <t>45385</t>
  </si>
  <si>
    <t>985651</t>
  </si>
  <si>
    <t>73230</t>
  </si>
  <si>
    <t>134715</t>
  </si>
  <si>
    <t>972541</t>
  </si>
  <si>
    <t>2026240</t>
  </si>
  <si>
    <t>499870</t>
  </si>
  <si>
    <t>67110</t>
  </si>
  <si>
    <t>2024930</t>
  </si>
  <si>
    <t>1808400</t>
  </si>
  <si>
    <t>523240</t>
  </si>
  <si>
    <t>3258500</t>
  </si>
  <si>
    <t>26480</t>
  </si>
  <si>
    <t>2200980</t>
  </si>
  <si>
    <t>1939900</t>
  </si>
  <si>
    <t>403290</t>
  </si>
  <si>
    <t>2753590</t>
  </si>
  <si>
    <t>503010</t>
  </si>
  <si>
    <t>203240</t>
  </si>
  <si>
    <t>2490060</t>
  </si>
  <si>
    <t>117320</t>
  </si>
  <si>
    <t>1742170</t>
  </si>
  <si>
    <t>1867700</t>
  </si>
  <si>
    <t>525820</t>
  </si>
  <si>
    <t>490510</t>
  </si>
  <si>
    <t>1409700</t>
  </si>
  <si>
    <t>490330</t>
  </si>
  <si>
    <t>2921040</t>
  </si>
  <si>
    <t>66850</t>
  </si>
  <si>
    <t>1976600</t>
  </si>
  <si>
    <t>2082120</t>
  </si>
  <si>
    <t>2213360</t>
  </si>
  <si>
    <t>46030</t>
  </si>
  <si>
    <t>2010300</t>
  </si>
  <si>
    <t>497180</t>
  </si>
  <si>
    <t>475750</t>
  </si>
  <si>
    <t>1737030</t>
  </si>
  <si>
    <t>1985200</t>
  </si>
  <si>
    <t>505180</t>
  </si>
  <si>
    <t>42477</t>
  </si>
  <si>
    <t>1072812</t>
  </si>
  <si>
    <t>327553</t>
  </si>
  <si>
    <t>1071087</t>
  </si>
  <si>
    <t>1005387</t>
  </si>
  <si>
    <t>328936</t>
  </si>
  <si>
    <t>1070266</t>
  </si>
  <si>
    <t>349248</t>
  </si>
  <si>
    <t>1003718</t>
  </si>
  <si>
    <t>331388</t>
  </si>
  <si>
    <t>756063</t>
  </si>
  <si>
    <t>260350</t>
  </si>
  <si>
    <t>1069981</t>
  </si>
  <si>
    <t>324277</t>
  </si>
  <si>
    <t>26971</t>
  </si>
  <si>
    <t>17870</t>
  </si>
  <si>
    <t>22530</t>
  </si>
  <si>
    <t>383700</t>
  </si>
  <si>
    <t>500400</t>
  </si>
  <si>
    <t>435702</t>
  </si>
  <si>
    <t>378100</t>
  </si>
  <si>
    <t>206656</t>
  </si>
  <si>
    <t>371700</t>
  </si>
  <si>
    <t>332000</t>
  </si>
  <si>
    <t>56523</t>
  </si>
  <si>
    <t>36867</t>
  </si>
  <si>
    <t>47801</t>
  </si>
  <si>
    <t>2823519</t>
  </si>
  <si>
    <t>1275286</t>
  </si>
  <si>
    <t>2894278</t>
  </si>
  <si>
    <t>1363466</t>
  </si>
  <si>
    <t>2700711</t>
  </si>
  <si>
    <t>1334791</t>
  </si>
  <si>
    <t>1452956</t>
  </si>
  <si>
    <t>729374</t>
  </si>
  <si>
    <t>2587114</t>
  </si>
  <si>
    <t>1314394</t>
  </si>
  <si>
    <t>2639393</t>
  </si>
  <si>
    <t>1160029</t>
  </si>
  <si>
    <t>2771887</t>
  </si>
  <si>
    <t>1237610</t>
  </si>
  <si>
    <t>2339117</t>
  </si>
  <si>
    <t>963404</t>
  </si>
  <si>
    <t>2642206</t>
  </si>
  <si>
    <t>1168609</t>
  </si>
  <si>
    <t>2641480</t>
  </si>
  <si>
    <t>1278414</t>
  </si>
  <si>
    <t>2765016</t>
  </si>
  <si>
    <t>1464707</t>
  </si>
  <si>
    <t>2704754</t>
  </si>
  <si>
    <t>1257293</t>
  </si>
  <si>
    <t>76970</t>
  </si>
  <si>
    <t>32820</t>
  </si>
  <si>
    <t>553230</t>
  </si>
  <si>
    <t>563571</t>
  </si>
  <si>
    <t>514471</t>
  </si>
  <si>
    <t>530389</t>
  </si>
  <si>
    <t>424489</t>
  </si>
  <si>
    <t>378625</t>
  </si>
  <si>
    <t>557171</t>
  </si>
  <si>
    <t>529589</t>
  </si>
  <si>
    <t>616471</t>
  </si>
  <si>
    <t>642655</t>
  </si>
  <si>
    <t>211140</t>
  </si>
  <si>
    <t>766524</t>
  </si>
  <si>
    <t>66268</t>
  </si>
  <si>
    <t>121014</t>
  </si>
  <si>
    <t>762160</t>
  </si>
  <si>
    <t>153430</t>
  </si>
  <si>
    <t>219188</t>
  </si>
  <si>
    <t>338808</t>
  </si>
  <si>
    <t>75299</t>
  </si>
  <si>
    <t>83812</t>
  </si>
  <si>
    <t>720930</t>
  </si>
  <si>
    <t>96570</t>
  </si>
  <si>
    <t>420061</t>
  </si>
  <si>
    <t>268700</t>
  </si>
  <si>
    <t>733660</t>
  </si>
  <si>
    <t>114650</t>
  </si>
  <si>
    <t>112590</t>
  </si>
  <si>
    <t>1118300</t>
  </si>
  <si>
    <t>42315</t>
  </si>
  <si>
    <t>847220</t>
  </si>
  <si>
    <t>569348</t>
  </si>
  <si>
    <t>546359</t>
  </si>
  <si>
    <t>98065</t>
  </si>
  <si>
    <t>140603</t>
  </si>
  <si>
    <t>43143</t>
  </si>
  <si>
    <t>364272</t>
  </si>
  <si>
    <t>1155320</t>
  </si>
  <si>
    <t>172440</t>
  </si>
  <si>
    <t>612712</t>
  </si>
  <si>
    <t>54910</t>
  </si>
  <si>
    <t>718557</t>
  </si>
  <si>
    <t>146438</t>
  </si>
  <si>
    <t>841860</t>
  </si>
  <si>
    <t>153710</t>
  </si>
  <si>
    <t>575189</t>
  </si>
  <si>
    <t>670540</t>
  </si>
  <si>
    <t>121691</t>
  </si>
  <si>
    <t>689593</t>
  </si>
  <si>
    <t>42571</t>
  </si>
  <si>
    <t>190590</t>
  </si>
  <si>
    <t>140081</t>
  </si>
  <si>
    <t>748100</t>
  </si>
  <si>
    <t>904420</t>
  </si>
  <si>
    <t>544189</t>
  </si>
  <si>
    <t>94023</t>
  </si>
  <si>
    <t>765449</t>
  </si>
  <si>
    <t>175032</t>
  </si>
  <si>
    <t>27714</t>
  </si>
  <si>
    <t>170880</t>
  </si>
  <si>
    <t>642520</t>
  </si>
  <si>
    <t>385500</t>
  </si>
  <si>
    <t>833810</t>
  </si>
  <si>
    <t>171120</t>
  </si>
  <si>
    <t>1072414</t>
  </si>
  <si>
    <t>64900</t>
  </si>
  <si>
    <t>63112</t>
  </si>
  <si>
    <t>317775</t>
  </si>
  <si>
    <t>598240</t>
  </si>
  <si>
    <t>477760</t>
  </si>
  <si>
    <t>518989</t>
  </si>
  <si>
    <t>413900</t>
  </si>
  <si>
    <t>29661</t>
  </si>
  <si>
    <t>26240</t>
  </si>
  <si>
    <t>452600</t>
  </si>
  <si>
    <t>458550</t>
  </si>
  <si>
    <t>451710</t>
  </si>
  <si>
    <t>352150</t>
  </si>
  <si>
    <t>508180</t>
  </si>
  <si>
    <t>48285</t>
  </si>
  <si>
    <t>450710</t>
  </si>
  <si>
    <t>475570</t>
  </si>
  <si>
    <t>427370</t>
  </si>
  <si>
    <t>458960</t>
  </si>
  <si>
    <t>448240</t>
  </si>
  <si>
    <t>485840</t>
  </si>
  <si>
    <t>334134</t>
  </si>
  <si>
    <t>335660</t>
  </si>
  <si>
    <t>298636</t>
  </si>
  <si>
    <t>271779</t>
  </si>
  <si>
    <t>455474</t>
  </si>
  <si>
    <t>276301</t>
  </si>
  <si>
    <t>350465</t>
  </si>
  <si>
    <t>319613</t>
  </si>
  <si>
    <t>18211</t>
  </si>
  <si>
    <t>124915</t>
  </si>
  <si>
    <t>399880</t>
  </si>
  <si>
    <t>348131</t>
  </si>
  <si>
    <t>340239</t>
  </si>
  <si>
    <t>432300</t>
  </si>
  <si>
    <t>411200</t>
  </si>
  <si>
    <t>607400</t>
  </si>
  <si>
    <t>510300</t>
  </si>
  <si>
    <t>54390</t>
  </si>
  <si>
    <t>59730</t>
  </si>
  <si>
    <t>63394</t>
  </si>
  <si>
    <t>179741</t>
  </si>
  <si>
    <t>ID1</t>
  </si>
  <si>
    <t>1810690</t>
  </si>
  <si>
    <t>193680</t>
  </si>
  <si>
    <t>225900</t>
  </si>
  <si>
    <t>225100</t>
  </si>
  <si>
    <t>1668162</t>
  </si>
  <si>
    <t>97805</t>
  </si>
  <si>
    <t>536540</t>
  </si>
  <si>
    <t>1197219</t>
  </si>
  <si>
    <t>1149024</t>
  </si>
  <si>
    <t>1448321</t>
  </si>
  <si>
    <t>34658</t>
  </si>
  <si>
    <t>143480</t>
  </si>
  <si>
    <t>251720</t>
  </si>
  <si>
    <t>632540</t>
  </si>
  <si>
    <t>494280</t>
  </si>
  <si>
    <t>88100</t>
  </si>
  <si>
    <t>748380</t>
  </si>
  <si>
    <t>1121860</t>
  </si>
  <si>
    <t>842768</t>
  </si>
  <si>
    <t>789481</t>
  </si>
  <si>
    <t>1236342</t>
  </si>
  <si>
    <t>286060</t>
  </si>
  <si>
    <t>985740</t>
  </si>
  <si>
    <t>467920</t>
  </si>
  <si>
    <t>853340</t>
  </si>
  <si>
    <t>529490</t>
  </si>
  <si>
    <t>496980</t>
  </si>
  <si>
    <t>477830</t>
  </si>
  <si>
    <t>921280</t>
  </si>
  <si>
    <t>968660</t>
  </si>
  <si>
    <t>1032330</t>
  </si>
  <si>
    <t>456210</t>
  </si>
  <si>
    <t>999170</t>
  </si>
  <si>
    <t>28019</t>
  </si>
  <si>
    <t>32864</t>
  </si>
  <si>
    <t>69355</t>
  </si>
  <si>
    <t>476890</t>
  </si>
  <si>
    <t>62950</t>
  </si>
  <si>
    <t>441050</t>
  </si>
  <si>
    <t>459250</t>
  </si>
  <si>
    <t>435410</t>
  </si>
  <si>
    <t>471290</t>
  </si>
  <si>
    <t>429840</t>
  </si>
  <si>
    <t>361880</t>
  </si>
  <si>
    <t>1209800</t>
  </si>
  <si>
    <t>568900</t>
  </si>
  <si>
    <t>1171600</t>
  </si>
  <si>
    <t>1172100</t>
  </si>
  <si>
    <t>1169500</t>
  </si>
  <si>
    <t>1799813</t>
  </si>
  <si>
    <t>324470</t>
  </si>
  <si>
    <t>101525</t>
  </si>
  <si>
    <t>340164</t>
  </si>
  <si>
    <t>1613608</t>
  </si>
  <si>
    <t>1774372</t>
  </si>
  <si>
    <t>302368</t>
  </si>
  <si>
    <t>107146</t>
  </si>
  <si>
    <t>321592</t>
  </si>
  <si>
    <t>120448</t>
  </si>
  <si>
    <t>113048</t>
  </si>
  <si>
    <t>1654185</t>
  </si>
  <si>
    <t>113059</t>
  </si>
  <si>
    <t>1699549</t>
  </si>
  <si>
    <t>367398</t>
  </si>
  <si>
    <t>170504</t>
  </si>
  <si>
    <t>1579085</t>
  </si>
  <si>
    <t>1545344</t>
  </si>
  <si>
    <t>341766</t>
  </si>
  <si>
    <t>113963</t>
  </si>
  <si>
    <t>170554</t>
  </si>
  <si>
    <t>321266</t>
  </si>
  <si>
    <t>106837</t>
  </si>
  <si>
    <t>1414557</t>
  </si>
  <si>
    <t>137989</t>
  </si>
  <si>
    <t>1508762</t>
  </si>
  <si>
    <t>89420</t>
  </si>
  <si>
    <t>127740</t>
  </si>
  <si>
    <t>1647308</t>
  </si>
  <si>
    <t>127741</t>
  </si>
  <si>
    <t>103600</t>
  </si>
  <si>
    <t>1683567</t>
  </si>
  <si>
    <t>113771</t>
  </si>
  <si>
    <t>1527362</t>
  </si>
  <si>
    <t>IDI</t>
  </si>
  <si>
    <t>Indiana, PA</t>
  </si>
  <si>
    <t>91286</t>
  </si>
  <si>
    <t>90946</t>
  </si>
  <si>
    <t>92118</t>
  </si>
  <si>
    <t>91404</t>
  </si>
  <si>
    <t>91461</t>
  </si>
  <si>
    <t>90429</t>
  </si>
  <si>
    <t>136505</t>
  </si>
  <si>
    <t>91022</t>
  </si>
  <si>
    <t>91701</t>
  </si>
  <si>
    <t>274548</t>
  </si>
  <si>
    <t>91516</t>
  </si>
  <si>
    <t>274608</t>
  </si>
  <si>
    <t>365955</t>
  </si>
  <si>
    <t>183032</t>
  </si>
  <si>
    <t>91368</t>
  </si>
  <si>
    <t>90535</t>
  </si>
  <si>
    <t>90741</t>
  </si>
  <si>
    <t>91459</t>
  </si>
  <si>
    <t>92358</t>
  </si>
  <si>
    <t>225564</t>
  </si>
  <si>
    <t>272291</t>
  </si>
  <si>
    <t>137541</t>
  </si>
  <si>
    <t>228867</t>
  </si>
  <si>
    <t>228393</t>
  </si>
  <si>
    <t>229073</t>
  </si>
  <si>
    <t>272774</t>
  </si>
  <si>
    <t>137654</t>
  </si>
  <si>
    <t>90578</t>
  </si>
  <si>
    <t>274664</t>
  </si>
  <si>
    <t>228714</t>
  </si>
  <si>
    <t>181746</t>
  </si>
  <si>
    <t>137723</t>
  </si>
  <si>
    <t>91344</t>
  </si>
  <si>
    <t>IKK</t>
  </si>
  <si>
    <t>32314</t>
  </si>
  <si>
    <t>Kankakee, IL</t>
  </si>
  <si>
    <t>161200</t>
  </si>
  <si>
    <t>132964</t>
  </si>
  <si>
    <t>127048</t>
  </si>
  <si>
    <t>133008</t>
  </si>
  <si>
    <t>116092</t>
  </si>
  <si>
    <t>116048</t>
  </si>
  <si>
    <t>121968</t>
  </si>
  <si>
    <t>96100</t>
  </si>
  <si>
    <t>105004</t>
  </si>
  <si>
    <t>121592</t>
  </si>
  <si>
    <t>88184</t>
  </si>
  <si>
    <t>115592</t>
  </si>
  <si>
    <t>167220</t>
  </si>
  <si>
    <t>99550</t>
  </si>
  <si>
    <t>553560</t>
  </si>
  <si>
    <t>570470</t>
  </si>
  <si>
    <t>2146400</t>
  </si>
  <si>
    <t>2412900</t>
  </si>
  <si>
    <t>3586000</t>
  </si>
  <si>
    <t>2091300</t>
  </si>
  <si>
    <t>1864100</t>
  </si>
  <si>
    <t>2862000</t>
  </si>
  <si>
    <t>1755900</t>
  </si>
  <si>
    <t>2264500</t>
  </si>
  <si>
    <t>1571600</t>
  </si>
  <si>
    <t>1804500</t>
  </si>
  <si>
    <t>1648200</t>
  </si>
  <si>
    <t>3017400</t>
  </si>
  <si>
    <t>2157400</t>
  </si>
  <si>
    <t>3138100</t>
  </si>
  <si>
    <t>412100</t>
  </si>
  <si>
    <t>2633000</t>
  </si>
  <si>
    <t>2758500</t>
  </si>
  <si>
    <t>2473000</t>
  </si>
  <si>
    <t>459440</t>
  </si>
  <si>
    <t>3886400</t>
  </si>
  <si>
    <t>575100</t>
  </si>
  <si>
    <t>1013880</t>
  </si>
  <si>
    <t>593160</t>
  </si>
  <si>
    <t>1088720</t>
  </si>
  <si>
    <t>668490</t>
  </si>
  <si>
    <t>1084790</t>
  </si>
  <si>
    <t>1572086</t>
  </si>
  <si>
    <t>1732640</t>
  </si>
  <si>
    <t>1669082</t>
  </si>
  <si>
    <t>630544</t>
  </si>
  <si>
    <t>1577580</t>
  </si>
  <si>
    <t>577026</t>
  </si>
  <si>
    <t>1176098</t>
  </si>
  <si>
    <t>1089072</t>
  </si>
  <si>
    <t>985564</t>
  </si>
  <si>
    <t>547520</t>
  </si>
  <si>
    <t>514012</t>
  </si>
  <si>
    <t>MEJ</t>
  </si>
  <si>
    <t>33242</t>
  </si>
  <si>
    <t>Meadville, PA</t>
  </si>
  <si>
    <t>591050</t>
  </si>
  <si>
    <t>590340</t>
  </si>
  <si>
    <t>475580</t>
  </si>
  <si>
    <t>227658</t>
  </si>
  <si>
    <t>319763</t>
  </si>
  <si>
    <t>364637</t>
  </si>
  <si>
    <t>304930</t>
  </si>
  <si>
    <t>221110</t>
  </si>
  <si>
    <t>256310</t>
  </si>
  <si>
    <t>800670</t>
  </si>
  <si>
    <t>118887</t>
  </si>
  <si>
    <t>150770</t>
  </si>
  <si>
    <t>305690</t>
  </si>
  <si>
    <t>39923</t>
  </si>
  <si>
    <t>103801</t>
  </si>
  <si>
    <t>314609</t>
  </si>
  <si>
    <t>121214</t>
  </si>
  <si>
    <t>110015</t>
  </si>
  <si>
    <t>95258</t>
  </si>
  <si>
    <t>103738</t>
  </si>
  <si>
    <t>104121</t>
  </si>
  <si>
    <t>103474</t>
  </si>
  <si>
    <t>100198</t>
  </si>
  <si>
    <t>103011</t>
  </si>
  <si>
    <t>108766</t>
  </si>
  <si>
    <t>91932</t>
  </si>
  <si>
    <t>99036</t>
  </si>
  <si>
    <t>363956</t>
  </si>
  <si>
    <t>1878304</t>
  </si>
  <si>
    <t>798828</t>
  </si>
  <si>
    <t>1509819</t>
  </si>
  <si>
    <t>1354758</t>
  </si>
  <si>
    <t>1609054</t>
  </si>
  <si>
    <t>982785</t>
  </si>
  <si>
    <t>480787</t>
  </si>
  <si>
    <t>2742522</t>
  </si>
  <si>
    <t>1805339</t>
  </si>
  <si>
    <t>1312347</t>
  </si>
  <si>
    <t>2937957</t>
  </si>
  <si>
    <t>2815580</t>
  </si>
  <si>
    <t>1970597</t>
  </si>
  <si>
    <t>2496102</t>
  </si>
  <si>
    <t>1267392</t>
  </si>
  <si>
    <t>1983782</t>
  </si>
  <si>
    <t>2172481</t>
  </si>
  <si>
    <t>2899084</t>
  </si>
  <si>
    <t>2482268</t>
  </si>
  <si>
    <t>2367387</t>
  </si>
  <si>
    <t>797233</t>
  </si>
  <si>
    <t>927020</t>
  </si>
  <si>
    <t>2073904</t>
  </si>
  <si>
    <t>1984470</t>
  </si>
  <si>
    <t>2097068</t>
  </si>
  <si>
    <t>1742377</t>
  </si>
  <si>
    <t>2682053</t>
  </si>
  <si>
    <t>2717700</t>
  </si>
  <si>
    <t>2610260</t>
  </si>
  <si>
    <t>2586218</t>
  </si>
  <si>
    <t>2488587</t>
  </si>
  <si>
    <t>75297</t>
  </si>
  <si>
    <t>2589731</t>
  </si>
  <si>
    <t>2161965</t>
  </si>
  <si>
    <t>2290211</t>
  </si>
  <si>
    <t>2762113</t>
  </si>
  <si>
    <t>2817479</t>
  </si>
  <si>
    <t>2862771</t>
  </si>
  <si>
    <t>2774876</t>
  </si>
  <si>
    <t>2785187</t>
  </si>
  <si>
    <t>2454245</t>
  </si>
  <si>
    <t>2743457</t>
  </si>
  <si>
    <t>3021297</t>
  </si>
  <si>
    <t>2888232</t>
  </si>
  <si>
    <t>69416</t>
  </si>
  <si>
    <t>39580</t>
  </si>
  <si>
    <t>2482299</t>
  </si>
  <si>
    <t>2707130</t>
  </si>
  <si>
    <t>2607648</t>
  </si>
  <si>
    <t>2613266</t>
  </si>
  <si>
    <t>2665935</t>
  </si>
  <si>
    <t>2702679</t>
  </si>
  <si>
    <t>3481824</t>
  </si>
  <si>
    <t>2707621</t>
  </si>
  <si>
    <t>2731061</t>
  </si>
  <si>
    <t>2888382</t>
  </si>
  <si>
    <t>2752123</t>
  </si>
  <si>
    <t>2833688</t>
  </si>
  <si>
    <t>273652</t>
  </si>
  <si>
    <t>1945503</t>
  </si>
  <si>
    <t>1270668</t>
  </si>
  <si>
    <t>1580025</t>
  </si>
  <si>
    <t>2363928</t>
  </si>
  <si>
    <t>325443</t>
  </si>
  <si>
    <t>1419280</t>
  </si>
  <si>
    <t>507608</t>
  </si>
  <si>
    <t>460514</t>
  </si>
  <si>
    <t>461068</t>
  </si>
  <si>
    <t>1471903</t>
  </si>
  <si>
    <t>1575627</t>
  </si>
  <si>
    <t>1387568</t>
  </si>
  <si>
    <t>2206539</t>
  </si>
  <si>
    <t>2051417</t>
  </si>
  <si>
    <t>2111593</t>
  </si>
  <si>
    <t>2165239</t>
  </si>
  <si>
    <t>2183043</t>
  </si>
  <si>
    <t>2381394</t>
  </si>
  <si>
    <t>1823739</t>
  </si>
  <si>
    <t>2031197</t>
  </si>
  <si>
    <t>2153125</t>
  </si>
  <si>
    <t>2364501</t>
  </si>
  <si>
    <t>2213170</t>
  </si>
  <si>
    <t>2588604</t>
  </si>
  <si>
    <t>2579433</t>
  </si>
  <si>
    <t>2846872</t>
  </si>
  <si>
    <t>2781884</t>
  </si>
  <si>
    <t>2539867</t>
  </si>
  <si>
    <t>2470239</t>
  </si>
  <si>
    <t>297443</t>
  </si>
  <si>
    <t>2007137</t>
  </si>
  <si>
    <t>1742308</t>
  </si>
  <si>
    <t>1489782</t>
  </si>
  <si>
    <t>928565</t>
  </si>
  <si>
    <t>1939902</t>
  </si>
  <si>
    <t>4158000</t>
  </si>
  <si>
    <t>2716110</t>
  </si>
  <si>
    <t>2460000</t>
  </si>
  <si>
    <t>1783213</t>
  </si>
  <si>
    <t>2719876</t>
  </si>
  <si>
    <t>1899055</t>
  </si>
  <si>
    <t>1584517</t>
  </si>
  <si>
    <t>2589490</t>
  </si>
  <si>
    <t>2658878</t>
  </si>
  <si>
    <t>2071439</t>
  </si>
  <si>
    <t>2624137</t>
  </si>
  <si>
    <t>2380039</t>
  </si>
  <si>
    <t>1611245</t>
  </si>
  <si>
    <t>51890</t>
  </si>
  <si>
    <t>4060012</t>
  </si>
  <si>
    <t>7011000</t>
  </si>
  <si>
    <t>4359453</t>
  </si>
  <si>
    <t>6273000</t>
  </si>
  <si>
    <t>4525165</t>
  </si>
  <si>
    <t>14870</t>
  </si>
  <si>
    <t>4135008</t>
  </si>
  <si>
    <t>1319403</t>
  </si>
  <si>
    <t>2579319</t>
  </si>
  <si>
    <t>4789229</t>
  </si>
  <si>
    <t>4864525</t>
  </si>
  <si>
    <t>4519548</t>
  </si>
  <si>
    <t>5318018</t>
  </si>
  <si>
    <t>4787977</t>
  </si>
  <si>
    <t>4296684</t>
  </si>
  <si>
    <t>4489707</t>
  </si>
  <si>
    <t>16330</t>
  </si>
  <si>
    <t>4759217</t>
  </si>
  <si>
    <t>17047</t>
  </si>
  <si>
    <t>4277009</t>
  </si>
  <si>
    <t>4694704</t>
  </si>
  <si>
    <t>17448</t>
  </si>
  <si>
    <t>4735821</t>
  </si>
  <si>
    <t>16195</t>
  </si>
  <si>
    <t>4225365</t>
  </si>
  <si>
    <t>6519000</t>
  </si>
  <si>
    <t>4445353</t>
  </si>
  <si>
    <t>844425</t>
  </si>
  <si>
    <t>1937571</t>
  </si>
  <si>
    <t>1713242</t>
  </si>
  <si>
    <t>2283446</t>
  </si>
  <si>
    <t>2028577</t>
  </si>
  <si>
    <t>744135</t>
  </si>
  <si>
    <t>3069000</t>
  </si>
  <si>
    <t>2021126</t>
  </si>
  <si>
    <t>2327687</t>
  </si>
  <si>
    <t>46820</t>
  </si>
  <si>
    <t>52710</t>
  </si>
  <si>
    <t>243880</t>
  </si>
  <si>
    <t>363250</t>
  </si>
  <si>
    <t>19620</t>
  </si>
  <si>
    <t>27320</t>
  </si>
  <si>
    <t>233850</t>
  </si>
  <si>
    <t>264050</t>
  </si>
  <si>
    <t>101100</t>
  </si>
  <si>
    <t>199260</t>
  </si>
  <si>
    <t>289870</t>
  </si>
  <si>
    <t>238750</t>
  </si>
  <si>
    <t>287240</t>
  </si>
  <si>
    <t>295540</t>
  </si>
  <si>
    <t>247730</t>
  </si>
  <si>
    <t>62660</t>
  </si>
  <si>
    <t>28540</t>
  </si>
  <si>
    <t>248330</t>
  </si>
  <si>
    <t>72280</t>
  </si>
  <si>
    <t>41510</t>
  </si>
  <si>
    <t>267570</t>
  </si>
  <si>
    <t>243080</t>
  </si>
  <si>
    <t>214190</t>
  </si>
  <si>
    <t>284370</t>
  </si>
  <si>
    <t>259600</t>
  </si>
  <si>
    <t>197850</t>
  </si>
  <si>
    <t>48530</t>
  </si>
  <si>
    <t>186090</t>
  </si>
  <si>
    <t>87580</t>
  </si>
  <si>
    <t>43680</t>
  </si>
  <si>
    <t>136908</t>
  </si>
  <si>
    <t>89968</t>
  </si>
  <si>
    <t>7659253</t>
  </si>
  <si>
    <t>4339788</t>
  </si>
  <si>
    <t>8577947</t>
  </si>
  <si>
    <t>4369286</t>
  </si>
  <si>
    <t>772102</t>
  </si>
  <si>
    <t>517571</t>
  </si>
  <si>
    <t>958809</t>
  </si>
  <si>
    <t>689991</t>
  </si>
  <si>
    <t>7653819</t>
  </si>
  <si>
    <t>3835496</t>
  </si>
  <si>
    <t>771820</t>
  </si>
  <si>
    <t>519946</t>
  </si>
  <si>
    <t>985271</t>
  </si>
  <si>
    <t>650848</t>
  </si>
  <si>
    <t>8123782</t>
  </si>
  <si>
    <t>4715298</t>
  </si>
  <si>
    <t>2781355</t>
  </si>
  <si>
    <t>1516298</t>
  </si>
  <si>
    <t>3250079</t>
  </si>
  <si>
    <t>1957127</t>
  </si>
  <si>
    <t>2778111</t>
  </si>
  <si>
    <t>1743573</t>
  </si>
  <si>
    <t>5384079</t>
  </si>
  <si>
    <t>3538355</t>
  </si>
  <si>
    <t>4829578</t>
  </si>
  <si>
    <t>2986744</t>
  </si>
  <si>
    <t>5287933</t>
  </si>
  <si>
    <t>3647343</t>
  </si>
  <si>
    <t>770962</t>
  </si>
  <si>
    <t>463144</t>
  </si>
  <si>
    <t>8812164</t>
  </si>
  <si>
    <t>4347049</t>
  </si>
  <si>
    <t>7877010</t>
  </si>
  <si>
    <t>3572306</t>
  </si>
  <si>
    <t>3480630</t>
  </si>
  <si>
    <t>1798762</t>
  </si>
  <si>
    <t>4847707</t>
  </si>
  <si>
    <t>3240834</t>
  </si>
  <si>
    <t>970620</t>
  </si>
  <si>
    <t>601588</t>
  </si>
  <si>
    <t>7413135</t>
  </si>
  <si>
    <t>3554736</t>
  </si>
  <si>
    <t>7871765</t>
  </si>
  <si>
    <t>3852495</t>
  </si>
  <si>
    <t>781934</t>
  </si>
  <si>
    <t>478579</t>
  </si>
  <si>
    <t>766157</t>
  </si>
  <si>
    <t>437718</t>
  </si>
  <si>
    <t>4072291</t>
  </si>
  <si>
    <t>2744410</t>
  </si>
  <si>
    <t>3818111</t>
  </si>
  <si>
    <t>2296839</t>
  </si>
  <si>
    <t>31495</t>
  </si>
  <si>
    <t>4198372</t>
  </si>
  <si>
    <t>2523282</t>
  </si>
  <si>
    <t>2245200</t>
  </si>
  <si>
    <t>23288</t>
  </si>
  <si>
    <t>4323760</t>
  </si>
  <si>
    <t>2826967</t>
  </si>
  <si>
    <t>28908</t>
  </si>
  <si>
    <t>4578163</t>
  </si>
  <si>
    <t>3109795</t>
  </si>
  <si>
    <t>27527</t>
  </si>
  <si>
    <t>24589</t>
  </si>
  <si>
    <t>4327513</t>
  </si>
  <si>
    <t>2266330</t>
  </si>
  <si>
    <t>4326601</t>
  </si>
  <si>
    <t>2532039</t>
  </si>
  <si>
    <t>5090906</t>
  </si>
  <si>
    <t>2926626</t>
  </si>
  <si>
    <t>316857</t>
  </si>
  <si>
    <t>190305</t>
  </si>
  <si>
    <t>15572</t>
  </si>
  <si>
    <t>4328492</t>
  </si>
  <si>
    <t>2384740</t>
  </si>
  <si>
    <t>31249</t>
  </si>
  <si>
    <t>121910</t>
  </si>
  <si>
    <t>4582606</t>
  </si>
  <si>
    <t>3076084</t>
  </si>
  <si>
    <t>29642</t>
  </si>
  <si>
    <t>27268</t>
  </si>
  <si>
    <t>4327303</t>
  </si>
  <si>
    <t>2361695</t>
  </si>
  <si>
    <t>28337</t>
  </si>
  <si>
    <t>4584023</t>
  </si>
  <si>
    <t>2482866</t>
  </si>
  <si>
    <t>51413</t>
  </si>
  <si>
    <t>554570</t>
  </si>
  <si>
    <t>95210</t>
  </si>
  <si>
    <t>1034840</t>
  </si>
  <si>
    <t>573010</t>
  </si>
  <si>
    <t>1072040</t>
  </si>
  <si>
    <t>994700</t>
  </si>
  <si>
    <t>2545265</t>
  </si>
  <si>
    <t>1206924</t>
  </si>
  <si>
    <t>2165008</t>
  </si>
  <si>
    <t>1114944</t>
  </si>
  <si>
    <t>78156</t>
  </si>
  <si>
    <t>1796512</t>
  </si>
  <si>
    <t>889169</t>
  </si>
  <si>
    <t>1893985</t>
  </si>
  <si>
    <t>1087498</t>
  </si>
  <si>
    <t>98031</t>
  </si>
  <si>
    <t>3561986</t>
  </si>
  <si>
    <t>1735914</t>
  </si>
  <si>
    <t>1783078</t>
  </si>
  <si>
    <t>794022</t>
  </si>
  <si>
    <t>314276</t>
  </si>
  <si>
    <t>176588</t>
  </si>
  <si>
    <t>1682502</t>
  </si>
  <si>
    <t>895646</t>
  </si>
  <si>
    <t>1798933</t>
  </si>
  <si>
    <t>962337</t>
  </si>
  <si>
    <t>1789188</t>
  </si>
  <si>
    <t>1026910</t>
  </si>
  <si>
    <t>1701141</t>
  </si>
  <si>
    <t>1011908</t>
  </si>
  <si>
    <t>1527012</t>
  </si>
  <si>
    <t>839108</t>
  </si>
  <si>
    <t>72714</t>
  </si>
  <si>
    <t>1577694</t>
  </si>
  <si>
    <t>896155</t>
  </si>
  <si>
    <t>321658</t>
  </si>
  <si>
    <t>177068</t>
  </si>
  <si>
    <t>1590179</t>
  </si>
  <si>
    <t>1153471</t>
  </si>
  <si>
    <t>65960</t>
  </si>
  <si>
    <t>1587666</t>
  </si>
  <si>
    <t>1043808</t>
  </si>
  <si>
    <t>1909469</t>
  </si>
  <si>
    <t>1162874</t>
  </si>
  <si>
    <t>1702554</t>
  </si>
  <si>
    <t>1089137</t>
  </si>
  <si>
    <t>1792909</t>
  </si>
  <si>
    <t>1802904</t>
  </si>
  <si>
    <t>1158260</t>
  </si>
  <si>
    <t>1802644</t>
  </si>
  <si>
    <t>1121673</t>
  </si>
  <si>
    <t>1805447</t>
  </si>
  <si>
    <t>1162526</t>
  </si>
  <si>
    <t>1916486</t>
  </si>
  <si>
    <t>1241582</t>
  </si>
  <si>
    <t>37349</t>
  </si>
  <si>
    <t>1790295</t>
  </si>
  <si>
    <t>1130811</t>
  </si>
  <si>
    <t>61745</t>
  </si>
  <si>
    <t>1688736</t>
  </si>
  <si>
    <t>980478</t>
  </si>
  <si>
    <t>1800059</t>
  </si>
  <si>
    <t>1080980</t>
  </si>
  <si>
    <t>3690038</t>
  </si>
  <si>
    <t>2227045</t>
  </si>
  <si>
    <t>45332</t>
  </si>
  <si>
    <t>3819236</t>
  </si>
  <si>
    <t>2409077</t>
  </si>
  <si>
    <t>3688258</t>
  </si>
  <si>
    <t>2160267</t>
  </si>
  <si>
    <t>2123292</t>
  </si>
  <si>
    <t>1112294</t>
  </si>
  <si>
    <t>364780</t>
  </si>
  <si>
    <t>1527642</t>
  </si>
  <si>
    <t>989152</t>
  </si>
  <si>
    <t>3277741</t>
  </si>
  <si>
    <t>1555105</t>
  </si>
  <si>
    <t>1018233</t>
  </si>
  <si>
    <t>725813</t>
  </si>
  <si>
    <t>4232757</t>
  </si>
  <si>
    <t>2246478</t>
  </si>
  <si>
    <t>362860</t>
  </si>
  <si>
    <t>22529</t>
  </si>
  <si>
    <t>3818253</t>
  </si>
  <si>
    <t>2386340</t>
  </si>
  <si>
    <t>44374</t>
  </si>
  <si>
    <t>19718</t>
  </si>
  <si>
    <t>3563891</t>
  </si>
  <si>
    <t>2041663</t>
  </si>
  <si>
    <t>589919</t>
  </si>
  <si>
    <t>305035</t>
  </si>
  <si>
    <t>3944304</t>
  </si>
  <si>
    <t>2567518</t>
  </si>
  <si>
    <t>19074</t>
  </si>
  <si>
    <t>3686941</t>
  </si>
  <si>
    <t>2412577</t>
  </si>
  <si>
    <t>3706510</t>
  </si>
  <si>
    <t>3942750</t>
  </si>
  <si>
    <t>2658007</t>
  </si>
  <si>
    <t>3267717</t>
  </si>
  <si>
    <t>1734432</t>
  </si>
  <si>
    <t>3310586</t>
  </si>
  <si>
    <t>2302963</t>
  </si>
  <si>
    <t>3553889</t>
  </si>
  <si>
    <t>22449</t>
  </si>
  <si>
    <t>1781745</t>
  </si>
  <si>
    <t>1193813</t>
  </si>
  <si>
    <t>130320</t>
  </si>
  <si>
    <t>252510</t>
  </si>
  <si>
    <t>111210</t>
  </si>
  <si>
    <t>183870</t>
  </si>
  <si>
    <t>134970</t>
  </si>
  <si>
    <t>170455</t>
  </si>
  <si>
    <t>107451</t>
  </si>
  <si>
    <t>165372</t>
  </si>
  <si>
    <t>166565</t>
  </si>
  <si>
    <t>164197</t>
  </si>
  <si>
    <t>128235</t>
  </si>
  <si>
    <t>1910022</t>
  </si>
  <si>
    <t>1094521</t>
  </si>
  <si>
    <t>1804429</t>
  </si>
  <si>
    <t>1005287</t>
  </si>
  <si>
    <t>1702777</t>
  </si>
  <si>
    <t>941642</t>
  </si>
  <si>
    <t>1582457</t>
  </si>
  <si>
    <t>1003852</t>
  </si>
  <si>
    <t>1694965</t>
  </si>
  <si>
    <t>972182</t>
  </si>
  <si>
    <t>2036285</t>
  </si>
  <si>
    <t>968666</t>
  </si>
  <si>
    <t>1922901</t>
  </si>
  <si>
    <t>1160462</t>
  </si>
  <si>
    <t>1808658</t>
  </si>
  <si>
    <t>1119906</t>
  </si>
  <si>
    <t>1805344</t>
  </si>
  <si>
    <t>1069914</t>
  </si>
  <si>
    <t>1796117</t>
  </si>
  <si>
    <t>1051874</t>
  </si>
  <si>
    <t>1793961</t>
  </si>
  <si>
    <t>1000743</t>
  </si>
  <si>
    <t>1784057</t>
  </si>
  <si>
    <t>989184</t>
  </si>
  <si>
    <t>1075073</t>
  </si>
  <si>
    <t>533540</t>
  </si>
  <si>
    <t>1070328</t>
  </si>
  <si>
    <t>527212</t>
  </si>
  <si>
    <t>1007633</t>
  </si>
  <si>
    <t>453740</t>
  </si>
  <si>
    <t>1069893</t>
  </si>
  <si>
    <t>453450</t>
  </si>
  <si>
    <t>1004166</t>
  </si>
  <si>
    <t>496210</t>
  </si>
  <si>
    <t>125853</t>
  </si>
  <si>
    <t>1004298</t>
  </si>
  <si>
    <t>465814</t>
  </si>
  <si>
    <t>1686523</t>
  </si>
  <si>
    <t>1124829</t>
  </si>
  <si>
    <t>509618</t>
  </si>
  <si>
    <t>1368147</t>
  </si>
  <si>
    <t>959257</t>
  </si>
  <si>
    <t>1892379</t>
  </si>
  <si>
    <t>1399121</t>
  </si>
  <si>
    <t>1691514</t>
  </si>
  <si>
    <t>1157082</t>
  </si>
  <si>
    <t>1579748</t>
  </si>
  <si>
    <t>1162175</t>
  </si>
  <si>
    <t>1790470</t>
  </si>
  <si>
    <t>1160903</t>
  </si>
  <si>
    <t>1801041</t>
  </si>
  <si>
    <t>1131180</t>
  </si>
  <si>
    <t>1789977</t>
  </si>
  <si>
    <t>1140158</t>
  </si>
  <si>
    <t>1807555</t>
  </si>
  <si>
    <t>1235241</t>
  </si>
  <si>
    <t>26060</t>
  </si>
  <si>
    <t>1913132</t>
  </si>
  <si>
    <t>1297498</t>
  </si>
  <si>
    <t>1793853</t>
  </si>
  <si>
    <t>1288851</t>
  </si>
  <si>
    <t>90875</t>
  </si>
  <si>
    <t>1795152</t>
  </si>
  <si>
    <t>1168277</t>
  </si>
  <si>
    <t>2161543</t>
  </si>
  <si>
    <t>1431013</t>
  </si>
  <si>
    <t>2528900</t>
  </si>
  <si>
    <t>3606700</t>
  </si>
  <si>
    <t>2287097</t>
  </si>
  <si>
    <t>1535506</t>
  </si>
  <si>
    <t>2810100</t>
  </si>
  <si>
    <t>1209552</t>
  </si>
  <si>
    <t>23453</t>
  </si>
  <si>
    <t>2421158</t>
  </si>
  <si>
    <t>1224737</t>
  </si>
  <si>
    <t>4027500</t>
  </si>
  <si>
    <t>2335400</t>
  </si>
  <si>
    <t>2166032</t>
  </si>
  <si>
    <t>1205426</t>
  </si>
  <si>
    <t>4782200</t>
  </si>
  <si>
    <t>12736</t>
  </si>
  <si>
    <t>2161798</t>
  </si>
  <si>
    <t>1206101</t>
  </si>
  <si>
    <t>1943900</t>
  </si>
  <si>
    <t>4043500</t>
  </si>
  <si>
    <t>3563642</t>
  </si>
  <si>
    <t>1766904</t>
  </si>
  <si>
    <t>1291000</t>
  </si>
  <si>
    <t>3834800</t>
  </si>
  <si>
    <t>2326400</t>
  </si>
  <si>
    <t>1911699</t>
  </si>
  <si>
    <t>1167809</t>
  </si>
  <si>
    <t>5303100</t>
  </si>
  <si>
    <t>1621000</t>
  </si>
  <si>
    <t>2035466</t>
  </si>
  <si>
    <t>1300158</t>
  </si>
  <si>
    <t>2036770</t>
  </si>
  <si>
    <t>1325314</t>
  </si>
  <si>
    <t>2163218</t>
  </si>
  <si>
    <t>1402389</t>
  </si>
  <si>
    <t>3759400</t>
  </si>
  <si>
    <t>1349006</t>
  </si>
  <si>
    <t>4339700</t>
  </si>
  <si>
    <t>2927400</t>
  </si>
  <si>
    <t>38464</t>
  </si>
  <si>
    <t>17432</t>
  </si>
  <si>
    <t>3689224</t>
  </si>
  <si>
    <t>2399552</t>
  </si>
  <si>
    <t>82511</t>
  </si>
  <si>
    <t>157071</t>
  </si>
  <si>
    <t>2035154</t>
  </si>
  <si>
    <t>3946207</t>
  </si>
  <si>
    <t>2563908</t>
  </si>
  <si>
    <t>196755</t>
  </si>
  <si>
    <t>169574</t>
  </si>
  <si>
    <t>171698</t>
  </si>
  <si>
    <t>1357562</t>
  </si>
  <si>
    <t>208371</t>
  </si>
  <si>
    <t>974408</t>
  </si>
  <si>
    <t>21288</t>
  </si>
  <si>
    <t>23501</t>
  </si>
  <si>
    <t>64684</t>
  </si>
  <si>
    <t>3943468</t>
  </si>
  <si>
    <t>2603622</t>
  </si>
  <si>
    <t>120985</t>
  </si>
  <si>
    <t>903395</t>
  </si>
  <si>
    <t>1044222</t>
  </si>
  <si>
    <t>889019</t>
  </si>
  <si>
    <t>3688353</t>
  </si>
  <si>
    <t>2471335</t>
  </si>
  <si>
    <t>1410973</t>
  </si>
  <si>
    <t>362689</t>
  </si>
  <si>
    <t>1085143</t>
  </si>
  <si>
    <t>3307341</t>
  </si>
  <si>
    <t>2254285</t>
  </si>
  <si>
    <t>478251</t>
  </si>
  <si>
    <t>43040</t>
  </si>
  <si>
    <t>2077369</t>
  </si>
  <si>
    <t>256666</t>
  </si>
  <si>
    <t>77212</t>
  </si>
  <si>
    <t>119953</t>
  </si>
  <si>
    <t>3816354</t>
  </si>
  <si>
    <t>2341238</t>
  </si>
  <si>
    <t>30413</t>
  </si>
  <si>
    <t>261428</t>
  </si>
  <si>
    <t>133591</t>
  </si>
  <si>
    <t>139372</t>
  </si>
  <si>
    <t>40244</t>
  </si>
  <si>
    <t>1719473</t>
  </si>
  <si>
    <t>3691463</t>
  </si>
  <si>
    <t>2330052</t>
  </si>
  <si>
    <t>37196</t>
  </si>
  <si>
    <t>123797</t>
  </si>
  <si>
    <t>68520</t>
  </si>
  <si>
    <t>30907</t>
  </si>
  <si>
    <t>1942958</t>
  </si>
  <si>
    <t>5602040</t>
  </si>
  <si>
    <t>3073098</t>
  </si>
  <si>
    <t>356538</t>
  </si>
  <si>
    <t>85915</t>
  </si>
  <si>
    <t>478753</t>
  </si>
  <si>
    <t>1285735</t>
  </si>
  <si>
    <t>25313</t>
  </si>
  <si>
    <t>3819369</t>
  </si>
  <si>
    <t>2364306</t>
  </si>
  <si>
    <t>120267</t>
  </si>
  <si>
    <t>2136227</t>
  </si>
  <si>
    <t>3691057</t>
  </si>
  <si>
    <t>2384557</t>
  </si>
  <si>
    <t>547584</t>
  </si>
  <si>
    <t>167435</t>
  </si>
  <si>
    <t>154373</t>
  </si>
  <si>
    <t>1965633</t>
  </si>
  <si>
    <t>18219</t>
  </si>
  <si>
    <t>3816310</t>
  </si>
  <si>
    <t>2276981</t>
  </si>
  <si>
    <t>704740</t>
  </si>
  <si>
    <t>224597</t>
  </si>
  <si>
    <t>4071289</t>
  </si>
  <si>
    <t>2474941</t>
  </si>
  <si>
    <t>64925</t>
  </si>
  <si>
    <t>171066</t>
  </si>
  <si>
    <t>170403</t>
  </si>
  <si>
    <t>628802</t>
  </si>
  <si>
    <t>79742</t>
  </si>
  <si>
    <t>1867132</t>
  </si>
  <si>
    <t>19217</t>
  </si>
  <si>
    <t>23249</t>
  </si>
  <si>
    <t>2291877</t>
  </si>
  <si>
    <t>1224190</t>
  </si>
  <si>
    <t>3067057</t>
  </si>
  <si>
    <t>1396265</t>
  </si>
  <si>
    <t>16706</t>
  </si>
  <si>
    <t>4580749</t>
  </si>
  <si>
    <t>2918034</t>
  </si>
  <si>
    <t>5334300</t>
  </si>
  <si>
    <t>19857</t>
  </si>
  <si>
    <t>2164693</t>
  </si>
  <si>
    <t>1497884</t>
  </si>
  <si>
    <t>3287884</t>
  </si>
  <si>
    <t>1517245</t>
  </si>
  <si>
    <t>5469100</t>
  </si>
  <si>
    <t>2799214</t>
  </si>
  <si>
    <t>1917136</t>
  </si>
  <si>
    <t>61510</t>
  </si>
  <si>
    <t>2328626</t>
  </si>
  <si>
    <t>1086523</t>
  </si>
  <si>
    <t>3168600</t>
  </si>
  <si>
    <t>3024800</t>
  </si>
  <si>
    <t>4323126</t>
  </si>
  <si>
    <t>2684060</t>
  </si>
  <si>
    <t>4200100</t>
  </si>
  <si>
    <t>4329180</t>
  </si>
  <si>
    <t>2782507</t>
  </si>
  <si>
    <t>97772</t>
  </si>
  <si>
    <t>4782800</t>
  </si>
  <si>
    <t>17120</t>
  </si>
  <si>
    <t>4193295</t>
  </si>
  <si>
    <t>2706421</t>
  </si>
  <si>
    <t>2721600</t>
  </si>
  <si>
    <t>3817252</t>
  </si>
  <si>
    <t>2552451</t>
  </si>
  <si>
    <t>16372</t>
  </si>
  <si>
    <t>5298200</t>
  </si>
  <si>
    <t>3816511</t>
  </si>
  <si>
    <t>2403806</t>
  </si>
  <si>
    <t>3945465</t>
  </si>
  <si>
    <t>2507998</t>
  </si>
  <si>
    <t>98726</t>
  </si>
  <si>
    <t>5388900</t>
  </si>
  <si>
    <t>19794</t>
  </si>
  <si>
    <t>4328593</t>
  </si>
  <si>
    <t>2619108</t>
  </si>
  <si>
    <t>4727800</t>
  </si>
  <si>
    <t>4581971</t>
  </si>
  <si>
    <t>2979403</t>
  </si>
  <si>
    <t>5654000</t>
  </si>
  <si>
    <t>2037485</t>
  </si>
  <si>
    <t>1381876</t>
  </si>
  <si>
    <t>192680</t>
  </si>
  <si>
    <t>2163857</t>
  </si>
  <si>
    <t>1406230</t>
  </si>
  <si>
    <t>537610</t>
  </si>
  <si>
    <t>2291131</t>
  </si>
  <si>
    <t>1548918</t>
  </si>
  <si>
    <t>121890</t>
  </si>
  <si>
    <t>454660</t>
  </si>
  <si>
    <t>1910485</t>
  </si>
  <si>
    <t>1362894</t>
  </si>
  <si>
    <t>591030</t>
  </si>
  <si>
    <t>1425890</t>
  </si>
  <si>
    <t>2033633</t>
  </si>
  <si>
    <t>1332233</t>
  </si>
  <si>
    <t>2288653</t>
  </si>
  <si>
    <t>1594861</t>
  </si>
  <si>
    <t>493530</t>
  </si>
  <si>
    <t>2164390</t>
  </si>
  <si>
    <t>1285697</t>
  </si>
  <si>
    <t>75964</t>
  </si>
  <si>
    <t>339410</t>
  </si>
  <si>
    <t>2671337</t>
  </si>
  <si>
    <t>1596569</t>
  </si>
  <si>
    <t>443779</t>
  </si>
  <si>
    <t>2166351</t>
  </si>
  <si>
    <t>1324751</t>
  </si>
  <si>
    <t>2417765</t>
  </si>
  <si>
    <t>1645116</t>
  </si>
  <si>
    <t>2163352</t>
  </si>
  <si>
    <t>1547013</t>
  </si>
  <si>
    <t>2163395</t>
  </si>
  <si>
    <t>1410314</t>
  </si>
  <si>
    <t>573423</t>
  </si>
  <si>
    <t>198318</t>
  </si>
  <si>
    <t>58230</t>
  </si>
  <si>
    <t>1266825</t>
  </si>
  <si>
    <t>623626</t>
  </si>
  <si>
    <t>1163602</t>
  </si>
  <si>
    <t>745337</t>
  </si>
  <si>
    <t>508171</t>
  </si>
  <si>
    <t>220687</t>
  </si>
  <si>
    <t>509179</t>
  </si>
  <si>
    <t>326285</t>
  </si>
  <si>
    <t>1372851</t>
  </si>
  <si>
    <t>819431</t>
  </si>
  <si>
    <t>635494</t>
  </si>
  <si>
    <t>295285</t>
  </si>
  <si>
    <t>509371</t>
  </si>
  <si>
    <t>211903</t>
  </si>
  <si>
    <t>1692055</t>
  </si>
  <si>
    <t>870181</t>
  </si>
  <si>
    <t>717473</t>
  </si>
  <si>
    <t>1069106</t>
  </si>
  <si>
    <t>591382</t>
  </si>
  <si>
    <t>1069467</t>
  </si>
  <si>
    <t>670520</t>
  </si>
  <si>
    <t>636954</t>
  </si>
  <si>
    <t>273183</t>
  </si>
  <si>
    <t>509542</t>
  </si>
  <si>
    <t>217774</t>
  </si>
  <si>
    <t>723872</t>
  </si>
  <si>
    <t>1371312</t>
  </si>
  <si>
    <t>694033</t>
  </si>
  <si>
    <t>1788763</t>
  </si>
  <si>
    <t>858499</t>
  </si>
  <si>
    <t>946846</t>
  </si>
  <si>
    <t>449423</t>
  </si>
  <si>
    <t>99066</t>
  </si>
  <si>
    <t>478464</t>
  </si>
  <si>
    <t>43253</t>
  </si>
  <si>
    <t>3817421</t>
  </si>
  <si>
    <t>2300640</t>
  </si>
  <si>
    <t>504997</t>
  </si>
  <si>
    <t>361872</t>
  </si>
  <si>
    <t>2086900</t>
  </si>
  <si>
    <t>818752</t>
  </si>
  <si>
    <t>1540665</t>
  </si>
  <si>
    <t>838808</t>
  </si>
  <si>
    <t>3819051</t>
  </si>
  <si>
    <t>2482891</t>
  </si>
  <si>
    <t>31128</t>
  </si>
  <si>
    <t>1621862</t>
  </si>
  <si>
    <t>874590</t>
  </si>
  <si>
    <t>2339216</t>
  </si>
  <si>
    <t>1296514</t>
  </si>
  <si>
    <t>92657</t>
  </si>
  <si>
    <t>3184139</t>
  </si>
  <si>
    <t>1530675</t>
  </si>
  <si>
    <t>4997163</t>
  </si>
  <si>
    <t>2573925</t>
  </si>
  <si>
    <t>1160149</t>
  </si>
  <si>
    <t>197289</t>
  </si>
  <si>
    <t>87620</t>
  </si>
  <si>
    <t>12231</t>
  </si>
  <si>
    <t>2927640</t>
  </si>
  <si>
    <t>1509254</t>
  </si>
  <si>
    <t>464185</t>
  </si>
  <si>
    <t>87395</t>
  </si>
  <si>
    <t>4822399</t>
  </si>
  <si>
    <t>2487398</t>
  </si>
  <si>
    <t>3181824</t>
  </si>
  <si>
    <t>1622218</t>
  </si>
  <si>
    <t>4434392</t>
  </si>
  <si>
    <t>2162256</t>
  </si>
  <si>
    <t>3820531</t>
  </si>
  <si>
    <t>1976174</t>
  </si>
  <si>
    <t>211178</t>
  </si>
  <si>
    <t>3263381</t>
  </si>
  <si>
    <t>1732204</t>
  </si>
  <si>
    <t>3942887</t>
  </si>
  <si>
    <t>1704948</t>
  </si>
  <si>
    <t>426224</t>
  </si>
  <si>
    <t>131757</t>
  </si>
  <si>
    <t>5215421</t>
  </si>
  <si>
    <t>2537576</t>
  </si>
  <si>
    <t>3688628</t>
  </si>
  <si>
    <t>2153704</t>
  </si>
  <si>
    <t>2783779</t>
  </si>
  <si>
    <t>1236747</t>
  </si>
  <si>
    <t>778247</t>
  </si>
  <si>
    <t>410401</t>
  </si>
  <si>
    <t>16586</t>
  </si>
  <si>
    <t>3301313</t>
  </si>
  <si>
    <t>1934166</t>
  </si>
  <si>
    <t>2546103</t>
  </si>
  <si>
    <t>1169504</t>
  </si>
  <si>
    <t>784303</t>
  </si>
  <si>
    <t>392042</t>
  </si>
  <si>
    <t>3565509</t>
  </si>
  <si>
    <t>2093463</t>
  </si>
  <si>
    <t>504509</t>
  </si>
  <si>
    <t>334069</t>
  </si>
  <si>
    <t>1848810</t>
  </si>
  <si>
    <t>736351</t>
  </si>
  <si>
    <t>1739729</t>
  </si>
  <si>
    <t>919592</t>
  </si>
  <si>
    <t>3689876</t>
  </si>
  <si>
    <t>2146947</t>
  </si>
  <si>
    <t>2553450</t>
  </si>
  <si>
    <t>1026122</t>
  </si>
  <si>
    <t>1346359</t>
  </si>
  <si>
    <t>647696</t>
  </si>
  <si>
    <t>36891</t>
  </si>
  <si>
    <t>4072100</t>
  </si>
  <si>
    <t>2233553</t>
  </si>
  <si>
    <t>2317169</t>
  </si>
  <si>
    <t>993952</t>
  </si>
  <si>
    <t>1545315</t>
  </si>
  <si>
    <t>725487</t>
  </si>
  <si>
    <t>56340</t>
  </si>
  <si>
    <t>439419</t>
  </si>
  <si>
    <t>209386</t>
  </si>
  <si>
    <t>422302</t>
  </si>
  <si>
    <t>129841</t>
  </si>
  <si>
    <t>62638</t>
  </si>
  <si>
    <t>528200</t>
  </si>
  <si>
    <t>226801</t>
  </si>
  <si>
    <t>592524</t>
  </si>
  <si>
    <t>42630</t>
  </si>
  <si>
    <t>40007</t>
  </si>
  <si>
    <t>1135330</t>
  </si>
  <si>
    <t>752100</t>
  </si>
  <si>
    <t>1069807</t>
  </si>
  <si>
    <t>684184</t>
  </si>
  <si>
    <t>1687131</t>
  </si>
  <si>
    <t>898512</t>
  </si>
  <si>
    <t>1009939</t>
  </si>
  <si>
    <t>644260</t>
  </si>
  <si>
    <t>1579284</t>
  </si>
  <si>
    <t>954917</t>
  </si>
  <si>
    <t>1796329</t>
  </si>
  <si>
    <t>1798494</t>
  </si>
  <si>
    <t>1042226</t>
  </si>
  <si>
    <t>1892063</t>
  </si>
  <si>
    <t>867092</t>
  </si>
  <si>
    <t>1135678</t>
  </si>
  <si>
    <t>730116</t>
  </si>
  <si>
    <t>36320</t>
  </si>
  <si>
    <t>1698801</t>
  </si>
  <si>
    <t>865486</t>
  </si>
  <si>
    <t>1792298</t>
  </si>
  <si>
    <t>932668</t>
  </si>
  <si>
    <t>1791499</t>
  </si>
  <si>
    <t>1032237</t>
  </si>
  <si>
    <t>1070372</t>
  </si>
  <si>
    <t>643959</t>
  </si>
  <si>
    <t>313348</t>
  </si>
  <si>
    <t>165549</t>
  </si>
  <si>
    <t>1066885</t>
  </si>
  <si>
    <t>642289</t>
  </si>
  <si>
    <t>414913</t>
  </si>
  <si>
    <t>208125</t>
  </si>
  <si>
    <t>755494</t>
  </si>
  <si>
    <t>407829</t>
  </si>
  <si>
    <t>885726</t>
  </si>
  <si>
    <t>508519</t>
  </si>
  <si>
    <t>878232</t>
  </si>
  <si>
    <t>1694669</t>
  </si>
  <si>
    <t>1167166</t>
  </si>
  <si>
    <t>74589</t>
  </si>
  <si>
    <t>1685224</t>
  </si>
  <si>
    <t>1125563</t>
  </si>
  <si>
    <t>1904054</t>
  </si>
  <si>
    <t>1345572</t>
  </si>
  <si>
    <t>44442</t>
  </si>
  <si>
    <t>1690220</t>
  </si>
  <si>
    <t>1119051</t>
  </si>
  <si>
    <t>1590880</t>
  </si>
  <si>
    <t>1217544</t>
  </si>
  <si>
    <t>1805181</t>
  </si>
  <si>
    <t>1136006</t>
  </si>
  <si>
    <t>46564</t>
  </si>
  <si>
    <t>1788840</t>
  </si>
  <si>
    <t>1116770</t>
  </si>
  <si>
    <t>2163973</t>
  </si>
  <si>
    <t>1373744</t>
  </si>
  <si>
    <t>2036440</t>
  </si>
  <si>
    <t>74772</t>
  </si>
  <si>
    <t>83429</t>
  </si>
  <si>
    <t>1804905</t>
  </si>
  <si>
    <t>1217065</t>
  </si>
  <si>
    <t>2162274</t>
  </si>
  <si>
    <t>1431973</t>
  </si>
  <si>
    <t>971262</t>
  </si>
  <si>
    <t>2163646</t>
  </si>
  <si>
    <t>1388498</t>
  </si>
  <si>
    <t>32977</t>
  </si>
  <si>
    <t>2164008</t>
  </si>
  <si>
    <t>1238857</t>
  </si>
  <si>
    <t>49428</t>
  </si>
  <si>
    <t>927896</t>
  </si>
  <si>
    <t>1510562</t>
  </si>
  <si>
    <t>2291954</t>
  </si>
  <si>
    <t>1486316</t>
  </si>
  <si>
    <t>961413</t>
  </si>
  <si>
    <t>71450</t>
  </si>
  <si>
    <t>1059723</t>
  </si>
  <si>
    <t>707199</t>
  </si>
  <si>
    <t>2160885</t>
  </si>
  <si>
    <t>1276244</t>
  </si>
  <si>
    <t>95678</t>
  </si>
  <si>
    <t>96555</t>
  </si>
  <si>
    <t>36581</t>
  </si>
  <si>
    <t>31822</t>
  </si>
  <si>
    <t>2256956</t>
  </si>
  <si>
    <t>2163004</t>
  </si>
  <si>
    <t>1390507</t>
  </si>
  <si>
    <t>1121306</t>
  </si>
  <si>
    <t>418215</t>
  </si>
  <si>
    <t>95785</t>
  </si>
  <si>
    <t>41583</t>
  </si>
  <si>
    <t>928968</t>
  </si>
  <si>
    <t>2162143</t>
  </si>
  <si>
    <t>1419456</t>
  </si>
  <si>
    <t>68598</t>
  </si>
  <si>
    <t>238583</t>
  </si>
  <si>
    <t>97124</t>
  </si>
  <si>
    <t>1252419</t>
  </si>
  <si>
    <t>307604</t>
  </si>
  <si>
    <t>2165813</t>
  </si>
  <si>
    <t>1334492</t>
  </si>
  <si>
    <t>96263</t>
  </si>
  <si>
    <t>940913</t>
  </si>
  <si>
    <t>335285</t>
  </si>
  <si>
    <t>199820</t>
  </si>
  <si>
    <t>2162284</t>
  </si>
  <si>
    <t>1251622</t>
  </si>
  <si>
    <t>1071415</t>
  </si>
  <si>
    <t>169756</t>
  </si>
  <si>
    <t>64632</t>
  </si>
  <si>
    <t>667210</t>
  </si>
  <si>
    <t>611937</t>
  </si>
  <si>
    <t>3104617</t>
  </si>
  <si>
    <t>1451182</t>
  </si>
  <si>
    <t>362734</t>
  </si>
  <si>
    <t>74518</t>
  </si>
  <si>
    <t>705375</t>
  </si>
  <si>
    <t>125135</t>
  </si>
  <si>
    <t>859314</t>
  </si>
  <si>
    <t>773323</t>
  </si>
  <si>
    <t>212420</t>
  </si>
  <si>
    <t>88114</t>
  </si>
  <si>
    <t>2888494</t>
  </si>
  <si>
    <t>1206413</t>
  </si>
  <si>
    <t>103209</t>
  </si>
  <si>
    <t>67060</t>
  </si>
  <si>
    <t>491985</t>
  </si>
  <si>
    <t>190352</t>
  </si>
  <si>
    <t>43359</t>
  </si>
  <si>
    <t>815574</t>
  </si>
  <si>
    <t>493163</t>
  </si>
  <si>
    <t>161262</t>
  </si>
  <si>
    <t>434743</t>
  </si>
  <si>
    <t>1330736</t>
  </si>
  <si>
    <t>605339</t>
  </si>
  <si>
    <t>328060</t>
  </si>
  <si>
    <t>247683</t>
  </si>
  <si>
    <t>127928</t>
  </si>
  <si>
    <t>161325</t>
  </si>
  <si>
    <t>640599</t>
  </si>
  <si>
    <t>3259512</t>
  </si>
  <si>
    <t>1424592</t>
  </si>
  <si>
    <t>422144</t>
  </si>
  <si>
    <t>370508</t>
  </si>
  <si>
    <t>171142</t>
  </si>
  <si>
    <t>494847</t>
  </si>
  <si>
    <t>79886</t>
  </si>
  <si>
    <t>616640</t>
  </si>
  <si>
    <t>3485707</t>
  </si>
  <si>
    <t>1583061</t>
  </si>
  <si>
    <t>411661</t>
  </si>
  <si>
    <t>97851</t>
  </si>
  <si>
    <t>718449</t>
  </si>
  <si>
    <t>407804</t>
  </si>
  <si>
    <t>806342</t>
  </si>
  <si>
    <t>202810</t>
  </si>
  <si>
    <t>125961</t>
  </si>
  <si>
    <t>90462</t>
  </si>
  <si>
    <t>1006371</t>
  </si>
  <si>
    <t>620566</t>
  </si>
  <si>
    <t>315605</t>
  </si>
  <si>
    <t>212305</t>
  </si>
  <si>
    <t>1010011</t>
  </si>
  <si>
    <t>649427</t>
  </si>
  <si>
    <t>126640</t>
  </si>
  <si>
    <t>80485</t>
  </si>
  <si>
    <t>766541</t>
  </si>
  <si>
    <t>326053</t>
  </si>
  <si>
    <t>1909413</t>
  </si>
  <si>
    <t>1195687</t>
  </si>
  <si>
    <t>1527609</t>
  </si>
  <si>
    <t>756008</t>
  </si>
  <si>
    <t>973573</t>
  </si>
  <si>
    <t>472547</t>
  </si>
  <si>
    <t>1781567</t>
  </si>
  <si>
    <t>859950</t>
  </si>
  <si>
    <t>769943</t>
  </si>
  <si>
    <t>316308</t>
  </si>
  <si>
    <t>1655945</t>
  </si>
  <si>
    <t>1080350</t>
  </si>
  <si>
    <t>2037769</t>
  </si>
  <si>
    <t>1084070</t>
  </si>
  <si>
    <t>2164816</t>
  </si>
  <si>
    <t>1084912</t>
  </si>
  <si>
    <t>2291717</t>
  </si>
  <si>
    <t>1230420</t>
  </si>
  <si>
    <t>2162020</t>
  </si>
  <si>
    <t>1256536</t>
  </si>
  <si>
    <t>2415082</t>
  </si>
  <si>
    <t>1286909</t>
  </si>
  <si>
    <t>63530</t>
  </si>
  <si>
    <t>35518</t>
  </si>
  <si>
    <t>493348</t>
  </si>
  <si>
    <t>3308682</t>
  </si>
  <si>
    <t>1621632</t>
  </si>
  <si>
    <t>318313</t>
  </si>
  <si>
    <t>124607</t>
  </si>
  <si>
    <t>2164198</t>
  </si>
  <si>
    <t>1185108</t>
  </si>
  <si>
    <t>565645</t>
  </si>
  <si>
    <t>217240</t>
  </si>
  <si>
    <t>2165383</t>
  </si>
  <si>
    <t>1149094</t>
  </si>
  <si>
    <t>255015</t>
  </si>
  <si>
    <t>99805</t>
  </si>
  <si>
    <t>19816</t>
  </si>
  <si>
    <t>6865905</t>
  </si>
  <si>
    <t>4196926</t>
  </si>
  <si>
    <t>985900</t>
  </si>
  <si>
    <t>6230332</t>
  </si>
  <si>
    <t>3948050</t>
  </si>
  <si>
    <t>47059</t>
  </si>
  <si>
    <t>1176900</t>
  </si>
  <si>
    <t>243920</t>
  </si>
  <si>
    <t>5854806</t>
  </si>
  <si>
    <t>3615599</t>
  </si>
  <si>
    <t>6995350</t>
  </si>
  <si>
    <t>4340490</t>
  </si>
  <si>
    <t>1060700</t>
  </si>
  <si>
    <t>7504919</t>
  </si>
  <si>
    <t>4566119</t>
  </si>
  <si>
    <t>1181300</t>
  </si>
  <si>
    <t>5726165</t>
  </si>
  <si>
    <t>3248933</t>
  </si>
  <si>
    <t>6232192</t>
  </si>
  <si>
    <t>3705925</t>
  </si>
  <si>
    <t>655320</t>
  </si>
  <si>
    <t>3944221</t>
  </si>
  <si>
    <t>2229773</t>
  </si>
  <si>
    <t>3477506</t>
  </si>
  <si>
    <t>1213425</t>
  </si>
  <si>
    <t>161980</t>
  </si>
  <si>
    <t>4455208</t>
  </si>
  <si>
    <t>2443944</t>
  </si>
  <si>
    <t>232308</t>
  </si>
  <si>
    <t>73129</t>
  </si>
  <si>
    <t>3460221</t>
  </si>
  <si>
    <t>1453877</t>
  </si>
  <si>
    <t>1128100</t>
  </si>
  <si>
    <t>6109561</t>
  </si>
  <si>
    <t>3404359</t>
  </si>
  <si>
    <t>610250</t>
  </si>
  <si>
    <t>5981955</t>
  </si>
  <si>
    <t>3513101</t>
  </si>
  <si>
    <t>5852807</t>
  </si>
  <si>
    <t>2816084</t>
  </si>
  <si>
    <t>928539</t>
  </si>
  <si>
    <t>348472</t>
  </si>
  <si>
    <t>5762999</t>
  </si>
  <si>
    <t>2180547</t>
  </si>
  <si>
    <t>63725</t>
  </si>
  <si>
    <t>31052</t>
  </si>
  <si>
    <t>22135</t>
  </si>
  <si>
    <t>47345</t>
  </si>
  <si>
    <t>155500</t>
  </si>
  <si>
    <t>54041</t>
  </si>
  <si>
    <t>49393</t>
  </si>
  <si>
    <t>84557</t>
  </si>
  <si>
    <t>49826</t>
  </si>
  <si>
    <t>49320</t>
  </si>
  <si>
    <t>17773</t>
  </si>
  <si>
    <t>797066</t>
  </si>
  <si>
    <t>1102096</t>
  </si>
  <si>
    <t>1468104</t>
  </si>
  <si>
    <t>2121168</t>
  </si>
  <si>
    <t>103505</t>
  </si>
  <si>
    <t>1704152</t>
  </si>
  <si>
    <t>13296</t>
  </si>
  <si>
    <t>1149576</t>
  </si>
  <si>
    <t>1688144</t>
  </si>
  <si>
    <t>1353608</t>
  </si>
  <si>
    <t>18472</t>
  </si>
  <si>
    <t>1909008</t>
  </si>
  <si>
    <t>1078882</t>
  </si>
  <si>
    <t>63810</t>
  </si>
  <si>
    <t>1908901</t>
  </si>
  <si>
    <t>1066476</t>
  </si>
  <si>
    <t>2164353</t>
  </si>
  <si>
    <t>1096953</t>
  </si>
  <si>
    <t>2035665</t>
  </si>
  <si>
    <t>1093440</t>
  </si>
  <si>
    <t>63963</t>
  </si>
  <si>
    <t>2163783</t>
  </si>
  <si>
    <t>1216631</t>
  </si>
  <si>
    <t>62734</t>
  </si>
  <si>
    <t>2165908</t>
  </si>
  <si>
    <t>1129828</t>
  </si>
  <si>
    <t>2291991</t>
  </si>
  <si>
    <t>1170182</t>
  </si>
  <si>
    <t>2160642</t>
  </si>
  <si>
    <t>1185537</t>
  </si>
  <si>
    <t>2035958</t>
  </si>
  <si>
    <t>1087329</t>
  </si>
  <si>
    <t>79203</t>
  </si>
  <si>
    <t>2162733</t>
  </si>
  <si>
    <t>1110406</t>
  </si>
  <si>
    <t>2163122</t>
  </si>
  <si>
    <t>1192748</t>
  </si>
  <si>
    <t>2162248</t>
  </si>
  <si>
    <t>1175968</t>
  </si>
  <si>
    <t>2164173</t>
  </si>
  <si>
    <t>1486347</t>
  </si>
  <si>
    <t>428001</t>
  </si>
  <si>
    <t>181879</t>
  </si>
  <si>
    <t>2164849</t>
  </si>
  <si>
    <t>1358013</t>
  </si>
  <si>
    <t>416232</t>
  </si>
  <si>
    <t>156221</t>
  </si>
  <si>
    <t>1417120</t>
  </si>
  <si>
    <t>1271699</t>
  </si>
  <si>
    <t>636430</t>
  </si>
  <si>
    <t>2164291</t>
  </si>
  <si>
    <t>1392751</t>
  </si>
  <si>
    <t>425560</t>
  </si>
  <si>
    <t>156826</t>
  </si>
  <si>
    <t>2292302</t>
  </si>
  <si>
    <t>1477766</t>
  </si>
  <si>
    <t>425165</t>
  </si>
  <si>
    <t>195892</t>
  </si>
  <si>
    <t>2164517</t>
  </si>
  <si>
    <t>1492901</t>
  </si>
  <si>
    <t>427023</t>
  </si>
  <si>
    <t>164734</t>
  </si>
  <si>
    <t>2163807</t>
  </si>
  <si>
    <t>1505405</t>
  </si>
  <si>
    <t>422663</t>
  </si>
  <si>
    <t>171144</t>
  </si>
  <si>
    <t>2036333</t>
  </si>
  <si>
    <t>1438194</t>
  </si>
  <si>
    <t>531822</t>
  </si>
  <si>
    <t>206072</t>
  </si>
  <si>
    <t>2164589</t>
  </si>
  <si>
    <t>1388798</t>
  </si>
  <si>
    <t>421736</t>
  </si>
  <si>
    <t>201413</t>
  </si>
  <si>
    <t>2289484</t>
  </si>
  <si>
    <t>1501696</t>
  </si>
  <si>
    <t>527734</t>
  </si>
  <si>
    <t>227674</t>
  </si>
  <si>
    <t>2037520</t>
  </si>
  <si>
    <t>1290663</t>
  </si>
  <si>
    <t>529850</t>
  </si>
  <si>
    <t>242934</t>
  </si>
  <si>
    <t>2035554</t>
  </si>
  <si>
    <t>1405387</t>
  </si>
  <si>
    <t>425748</t>
  </si>
  <si>
    <t>156344</t>
  </si>
  <si>
    <t>954689</t>
  </si>
  <si>
    <t>448420</t>
  </si>
  <si>
    <t>38615</t>
  </si>
  <si>
    <t>1908234</t>
  </si>
  <si>
    <t>876637</t>
  </si>
  <si>
    <t>1743738</t>
  </si>
  <si>
    <t>727181</t>
  </si>
  <si>
    <t>5596280</t>
  </si>
  <si>
    <t>3349583</t>
  </si>
  <si>
    <t>951642</t>
  </si>
  <si>
    <t>638137</t>
  </si>
  <si>
    <t>5594136</t>
  </si>
  <si>
    <t>3006610</t>
  </si>
  <si>
    <t>124897</t>
  </si>
  <si>
    <t>2102955</t>
  </si>
  <si>
    <t>992124</t>
  </si>
  <si>
    <t>5588199</t>
  </si>
  <si>
    <t>3120755</t>
  </si>
  <si>
    <t>465706</t>
  </si>
  <si>
    <t>171567</t>
  </si>
  <si>
    <t>464176</t>
  </si>
  <si>
    <t>182833</t>
  </si>
  <si>
    <t>2493550</t>
  </si>
  <si>
    <t>1090478</t>
  </si>
  <si>
    <t>5723224</t>
  </si>
  <si>
    <t>3249970</t>
  </si>
  <si>
    <t>1577606</t>
  </si>
  <si>
    <t>974873</t>
  </si>
  <si>
    <t>1066314</t>
  </si>
  <si>
    <t>493968</t>
  </si>
  <si>
    <t>189299</t>
  </si>
  <si>
    <t>2118272</t>
  </si>
  <si>
    <t>964072</t>
  </si>
  <si>
    <t>5346908</t>
  </si>
  <si>
    <t>3089272</t>
  </si>
  <si>
    <t>188453</t>
  </si>
  <si>
    <t>36852</t>
  </si>
  <si>
    <t>696529</t>
  </si>
  <si>
    <t>432351</t>
  </si>
  <si>
    <t>1161951</t>
  </si>
  <si>
    <t>556516</t>
  </si>
  <si>
    <t>5340032</t>
  </si>
  <si>
    <t>3136438</t>
  </si>
  <si>
    <t>504033</t>
  </si>
  <si>
    <t>54397</t>
  </si>
  <si>
    <t>629520</t>
  </si>
  <si>
    <t>329975</t>
  </si>
  <si>
    <t>91306</t>
  </si>
  <si>
    <t>3084467</t>
  </si>
  <si>
    <t>1437148</t>
  </si>
  <si>
    <t>5468669</t>
  </si>
  <si>
    <t>3121107</t>
  </si>
  <si>
    <t>505186</t>
  </si>
  <si>
    <t>221246</t>
  </si>
  <si>
    <t>843189</t>
  </si>
  <si>
    <t>588994</t>
  </si>
  <si>
    <t>3268175</t>
  </si>
  <si>
    <t>1462638</t>
  </si>
  <si>
    <t>5214069</t>
  </si>
  <si>
    <t>2827497</t>
  </si>
  <si>
    <t>564269</t>
  </si>
  <si>
    <t>203068</t>
  </si>
  <si>
    <t>529994</t>
  </si>
  <si>
    <t>301109</t>
  </si>
  <si>
    <t>2694277</t>
  </si>
  <si>
    <t>1039790</t>
  </si>
  <si>
    <t>4962224</t>
  </si>
  <si>
    <t>2656064</t>
  </si>
  <si>
    <t>755617</t>
  </si>
  <si>
    <t>285945</t>
  </si>
  <si>
    <t>318676</t>
  </si>
  <si>
    <t>190351</t>
  </si>
  <si>
    <t>927950</t>
  </si>
  <si>
    <t>366006</t>
  </si>
  <si>
    <t>2144893</t>
  </si>
  <si>
    <t>924816</t>
  </si>
  <si>
    <t>4070351</t>
  </si>
  <si>
    <t>2129213</t>
  </si>
  <si>
    <t>567747</t>
  </si>
  <si>
    <t>181296</t>
  </si>
  <si>
    <t>415898</t>
  </si>
  <si>
    <t>250127</t>
  </si>
  <si>
    <t>231711</t>
  </si>
  <si>
    <t>2495998</t>
  </si>
  <si>
    <t>960816</t>
  </si>
  <si>
    <t>4704429</t>
  </si>
  <si>
    <t>2688057</t>
  </si>
  <si>
    <t>252432</t>
  </si>
  <si>
    <t>118327</t>
  </si>
  <si>
    <t>950641</t>
  </si>
  <si>
    <t>599084</t>
  </si>
  <si>
    <t>2511608</t>
  </si>
  <si>
    <t>1131094</t>
  </si>
  <si>
    <t>6359665</t>
  </si>
  <si>
    <t>3156313</t>
  </si>
  <si>
    <t>694554</t>
  </si>
  <si>
    <t>395390</t>
  </si>
  <si>
    <t>1038701</t>
  </si>
  <si>
    <t>551711</t>
  </si>
  <si>
    <t>231480</t>
  </si>
  <si>
    <t>87900</t>
  </si>
  <si>
    <t>2493316</t>
  </si>
  <si>
    <t>921331</t>
  </si>
  <si>
    <t>382311</t>
  </si>
  <si>
    <t>120246</t>
  </si>
  <si>
    <t>1398300</t>
  </si>
  <si>
    <t>657237</t>
  </si>
  <si>
    <t>66418</t>
  </si>
  <si>
    <t>694623</t>
  </si>
  <si>
    <t>477762</t>
  </si>
  <si>
    <t>425231</t>
  </si>
  <si>
    <t>225456</t>
  </si>
  <si>
    <t>382531</t>
  </si>
  <si>
    <t>93649</t>
  </si>
  <si>
    <t>1073128</t>
  </si>
  <si>
    <t>584608</t>
  </si>
  <si>
    <t>1145695</t>
  </si>
  <si>
    <t>732212</t>
  </si>
  <si>
    <t>190357</t>
  </si>
  <si>
    <t>114849</t>
  </si>
  <si>
    <t>1276519</t>
  </si>
  <si>
    <t>848823</t>
  </si>
  <si>
    <t>440910</t>
  </si>
  <si>
    <t>1069606</t>
  </si>
  <si>
    <t>681270</t>
  </si>
  <si>
    <t>827400</t>
  </si>
  <si>
    <t>1105900</t>
  </si>
  <si>
    <t>1135087</t>
  </si>
  <si>
    <t>720788</t>
  </si>
  <si>
    <t>1044900</t>
  </si>
  <si>
    <t>1148600</t>
  </si>
  <si>
    <t>684017</t>
  </si>
  <si>
    <t>518010</t>
  </si>
  <si>
    <t>1149700</t>
  </si>
  <si>
    <t>253968</t>
  </si>
  <si>
    <t>65932</t>
  </si>
  <si>
    <t>758990</t>
  </si>
  <si>
    <t>496685</t>
  </si>
  <si>
    <t>478440</t>
  </si>
  <si>
    <t>1008432</t>
  </si>
  <si>
    <t>622114</t>
  </si>
  <si>
    <t>1109600</t>
  </si>
  <si>
    <t>254520</t>
  </si>
  <si>
    <t>127660</t>
  </si>
  <si>
    <t>945400</t>
  </si>
  <si>
    <t>632912</t>
  </si>
  <si>
    <t>826100</t>
  </si>
  <si>
    <t>1287866</t>
  </si>
  <si>
    <t>76730</t>
  </si>
  <si>
    <t>1905843</t>
  </si>
  <si>
    <t>1136030</t>
  </si>
  <si>
    <t>304960</t>
  </si>
  <si>
    <t>1010209</t>
  </si>
  <si>
    <t>653558</t>
  </si>
  <si>
    <t>986300</t>
  </si>
  <si>
    <t>61772</t>
  </si>
  <si>
    <t>211072</t>
  </si>
  <si>
    <t>60949</t>
  </si>
  <si>
    <t>1068173</t>
  </si>
  <si>
    <t>656683</t>
  </si>
  <si>
    <t>1069382</t>
  </si>
  <si>
    <t>693725</t>
  </si>
  <si>
    <t>1256551</t>
  </si>
  <si>
    <t>672906</t>
  </si>
  <si>
    <t>41190</t>
  </si>
  <si>
    <t>740251</t>
  </si>
  <si>
    <t>271665</t>
  </si>
  <si>
    <t>125661</t>
  </si>
  <si>
    <t>1790636</t>
  </si>
  <si>
    <t>2036452</t>
  </si>
  <si>
    <t>1414183</t>
  </si>
  <si>
    <t>773682</t>
  </si>
  <si>
    <t>1909567</t>
  </si>
  <si>
    <t>1043162</t>
  </si>
  <si>
    <t>2038094</t>
  </si>
  <si>
    <t>1391383</t>
  </si>
  <si>
    <t>137528</t>
  </si>
  <si>
    <t>204010</t>
  </si>
  <si>
    <t>2159264</t>
  </si>
  <si>
    <t>1484908</t>
  </si>
  <si>
    <t>821879</t>
  </si>
  <si>
    <t>2290451</t>
  </si>
  <si>
    <t>1617580</t>
  </si>
  <si>
    <t>640803</t>
  </si>
  <si>
    <t>2165179</t>
  </si>
  <si>
    <t>1423257</t>
  </si>
  <si>
    <t>2291734</t>
  </si>
  <si>
    <t>1463458</t>
  </si>
  <si>
    <t>545525</t>
  </si>
  <si>
    <t>2165104</t>
  </si>
  <si>
    <t>1461194</t>
  </si>
  <si>
    <t>413426</t>
  </si>
  <si>
    <t>437702</t>
  </si>
  <si>
    <t>137850</t>
  </si>
  <si>
    <t>2544676</t>
  </si>
  <si>
    <t>1632306</t>
  </si>
  <si>
    <t>125079</t>
  </si>
  <si>
    <t>71475</t>
  </si>
  <si>
    <t>366590</t>
  </si>
  <si>
    <t>131487</t>
  </si>
  <si>
    <t>2290515</t>
  </si>
  <si>
    <t>1452715</t>
  </si>
  <si>
    <t>27120</t>
  </si>
  <si>
    <t>226876</t>
  </si>
  <si>
    <t>138699</t>
  </si>
  <si>
    <t>801145</t>
  </si>
  <si>
    <t>408420</t>
  </si>
  <si>
    <t>2164991</t>
  </si>
  <si>
    <t>1424610</t>
  </si>
  <si>
    <t>362598</t>
  </si>
  <si>
    <t>181877</t>
  </si>
  <si>
    <t>719576</t>
  </si>
  <si>
    <t>3566324</t>
  </si>
  <si>
    <t>2275423</t>
  </si>
  <si>
    <t>689369</t>
  </si>
  <si>
    <t>331811</t>
  </si>
  <si>
    <t>1072755</t>
  </si>
  <si>
    <t>602507</t>
  </si>
  <si>
    <t>1006808</t>
  </si>
  <si>
    <t>574799</t>
  </si>
  <si>
    <t>1005739</t>
  </si>
  <si>
    <t>529486</t>
  </si>
  <si>
    <t>37359</t>
  </si>
  <si>
    <t>1069541</t>
  </si>
  <si>
    <t>632649</t>
  </si>
  <si>
    <t>77119</t>
  </si>
  <si>
    <t>1072579</t>
  </si>
  <si>
    <t>584522</t>
  </si>
  <si>
    <t>944923</t>
  </si>
  <si>
    <t>495626</t>
  </si>
  <si>
    <t>232064</t>
  </si>
  <si>
    <t>50145</t>
  </si>
  <si>
    <t>4581990</t>
  </si>
  <si>
    <t>2530951</t>
  </si>
  <si>
    <t>927973</t>
  </si>
  <si>
    <t>458446</t>
  </si>
  <si>
    <t>2302330</t>
  </si>
  <si>
    <t>1168695</t>
  </si>
  <si>
    <t>1544074</t>
  </si>
  <si>
    <t>746389</t>
  </si>
  <si>
    <t>63128</t>
  </si>
  <si>
    <t>63835</t>
  </si>
  <si>
    <t>2499368</t>
  </si>
  <si>
    <t>1256232</t>
  </si>
  <si>
    <t>2695825</t>
  </si>
  <si>
    <t>1090850</t>
  </si>
  <si>
    <t>3819197</t>
  </si>
  <si>
    <t>2096265</t>
  </si>
  <si>
    <t>927565</t>
  </si>
  <si>
    <t>431026</t>
  </si>
  <si>
    <t>3941252</t>
  </si>
  <si>
    <t>2266226</t>
  </si>
  <si>
    <t>4961599</t>
  </si>
  <si>
    <t>2635438</t>
  </si>
  <si>
    <t>4200708</t>
  </si>
  <si>
    <t>2108006</t>
  </si>
  <si>
    <t>750165</t>
  </si>
  <si>
    <t>1726100</t>
  </si>
  <si>
    <t>772133</t>
  </si>
  <si>
    <t>528365</t>
  </si>
  <si>
    <t>166793</t>
  </si>
  <si>
    <t>4961225</t>
  </si>
  <si>
    <t>2777015</t>
  </si>
  <si>
    <t>52962</t>
  </si>
  <si>
    <t>4838275</t>
  </si>
  <si>
    <t>2615919</t>
  </si>
  <si>
    <t>5219909</t>
  </si>
  <si>
    <t>1838306</t>
  </si>
  <si>
    <t>3945798</t>
  </si>
  <si>
    <t>2350022</t>
  </si>
  <si>
    <t>2693674</t>
  </si>
  <si>
    <t>1340306</t>
  </si>
  <si>
    <t>3944998</t>
  </si>
  <si>
    <t>2196179</t>
  </si>
  <si>
    <t>1157208</t>
  </si>
  <si>
    <t>562985</t>
  </si>
  <si>
    <t>4835684</t>
  </si>
  <si>
    <t>2848403</t>
  </si>
  <si>
    <t>2113446</t>
  </si>
  <si>
    <t>1037836</t>
  </si>
  <si>
    <t>925974</t>
  </si>
  <si>
    <t>442355</t>
  </si>
  <si>
    <t>2530917</t>
  </si>
  <si>
    <t>1243304</t>
  </si>
  <si>
    <t>927055</t>
  </si>
  <si>
    <t>457339</t>
  </si>
  <si>
    <t>36842</t>
  </si>
  <si>
    <t>2509542</t>
  </si>
  <si>
    <t>1296861</t>
  </si>
  <si>
    <t>2130317</t>
  </si>
  <si>
    <t>1117436</t>
  </si>
  <si>
    <t>3690196</t>
  </si>
  <si>
    <t>2025922</t>
  </si>
  <si>
    <t>1158755</t>
  </si>
  <si>
    <t>564290</t>
  </si>
  <si>
    <t>3308802</t>
  </si>
  <si>
    <t>2034989</t>
  </si>
  <si>
    <t>124205</t>
  </si>
  <si>
    <t>85823</t>
  </si>
  <si>
    <t>3816208</t>
  </si>
  <si>
    <t>1816848</t>
  </si>
  <si>
    <t>4328139</t>
  </si>
  <si>
    <t>2050528</t>
  </si>
  <si>
    <t>783547</t>
  </si>
  <si>
    <t>159830</t>
  </si>
  <si>
    <t>574985</t>
  </si>
  <si>
    <t>109154</t>
  </si>
  <si>
    <t>4576385</t>
  </si>
  <si>
    <t>2117937</t>
  </si>
  <si>
    <t>960715</t>
  </si>
  <si>
    <t>160181</t>
  </si>
  <si>
    <t>782252</t>
  </si>
  <si>
    <t>232866</t>
  </si>
  <si>
    <t>780557</t>
  </si>
  <si>
    <t>4201286</t>
  </si>
  <si>
    <t>2011316</t>
  </si>
  <si>
    <t>232723</t>
  </si>
  <si>
    <t>64204</t>
  </si>
  <si>
    <t>4453350</t>
  </si>
  <si>
    <t>2044109</t>
  </si>
  <si>
    <t>5222211</t>
  </si>
  <si>
    <t>1400036</t>
  </si>
  <si>
    <t>3055373</t>
  </si>
  <si>
    <t>1339349</t>
  </si>
  <si>
    <t>4197080</t>
  </si>
  <si>
    <t>1923243</t>
  </si>
  <si>
    <t>4326396</t>
  </si>
  <si>
    <t>1946441</t>
  </si>
  <si>
    <t>766051</t>
  </si>
  <si>
    <t>764163</t>
  </si>
  <si>
    <t>187990</t>
  </si>
  <si>
    <t>765755</t>
  </si>
  <si>
    <t>307699</t>
  </si>
  <si>
    <t>4329849</t>
  </si>
  <si>
    <t>2087324</t>
  </si>
  <si>
    <t>3691465</t>
  </si>
  <si>
    <t>1918728</t>
  </si>
  <si>
    <t>1347529</t>
  </si>
  <si>
    <t>438643</t>
  </si>
  <si>
    <t>4326062</t>
  </si>
  <si>
    <t>2118625</t>
  </si>
  <si>
    <t>4449493</t>
  </si>
  <si>
    <t>2119104</t>
  </si>
  <si>
    <t>954850</t>
  </si>
  <si>
    <t>275625</t>
  </si>
  <si>
    <t>574939</t>
  </si>
  <si>
    <t>38721</t>
  </si>
  <si>
    <t>2291453</t>
  </si>
  <si>
    <t>1351031</t>
  </si>
  <si>
    <t>503342</t>
  </si>
  <si>
    <t>288591</t>
  </si>
  <si>
    <t>87396</t>
  </si>
  <si>
    <t>351330</t>
  </si>
  <si>
    <t>36871</t>
  </si>
  <si>
    <t>116974</t>
  </si>
  <si>
    <t>135020</t>
  </si>
  <si>
    <t>1263900</t>
  </si>
  <si>
    <t>110246</t>
  </si>
  <si>
    <t>426530</t>
  </si>
  <si>
    <t>2414254</t>
  </si>
  <si>
    <t>1363225</t>
  </si>
  <si>
    <t>631042</t>
  </si>
  <si>
    <t>288635</t>
  </si>
  <si>
    <t>303481</t>
  </si>
  <si>
    <t>49251</t>
  </si>
  <si>
    <t>78556</t>
  </si>
  <si>
    <t>27643</t>
  </si>
  <si>
    <t>228229</t>
  </si>
  <si>
    <t>53080</t>
  </si>
  <si>
    <t>43243</t>
  </si>
  <si>
    <t>1734300</t>
  </si>
  <si>
    <t>692080</t>
  </si>
  <si>
    <t>2163873</t>
  </si>
  <si>
    <t>1140012</t>
  </si>
  <si>
    <t>30644</t>
  </si>
  <si>
    <t>180607</t>
  </si>
  <si>
    <t>39119</t>
  </si>
  <si>
    <t>34721</t>
  </si>
  <si>
    <t>797967</t>
  </si>
  <si>
    <t>371410</t>
  </si>
  <si>
    <t>1186800</t>
  </si>
  <si>
    <t>1583244</t>
  </si>
  <si>
    <t>454020</t>
  </si>
  <si>
    <t>1069152</t>
  </si>
  <si>
    <t>2036007</t>
  </si>
  <si>
    <t>1158295</t>
  </si>
  <si>
    <t>188080</t>
  </si>
  <si>
    <t>85029</t>
  </si>
  <si>
    <t>189475</t>
  </si>
  <si>
    <t>79548</t>
  </si>
  <si>
    <t>78849</t>
  </si>
  <si>
    <t>134870</t>
  </si>
  <si>
    <t>795400</t>
  </si>
  <si>
    <t>1133178</t>
  </si>
  <si>
    <t>438520</t>
  </si>
  <si>
    <t>2291793</t>
  </si>
  <si>
    <t>1150744</t>
  </si>
  <si>
    <t>253145</t>
  </si>
  <si>
    <t>137362</t>
  </si>
  <si>
    <t>60580</t>
  </si>
  <si>
    <t>42305</t>
  </si>
  <si>
    <t>602454</t>
  </si>
  <si>
    <t>108730</t>
  </si>
  <si>
    <t>603120</t>
  </si>
  <si>
    <t>211650</t>
  </si>
  <si>
    <t>988700</t>
  </si>
  <si>
    <t>2159760</t>
  </si>
  <si>
    <t>1073859</t>
  </si>
  <si>
    <t>315606</t>
  </si>
  <si>
    <t>190816</t>
  </si>
  <si>
    <t>711372</t>
  </si>
  <si>
    <t>97018</t>
  </si>
  <si>
    <t>42147</t>
  </si>
  <si>
    <t>219198</t>
  </si>
  <si>
    <t>157530</t>
  </si>
  <si>
    <t>588750</t>
  </si>
  <si>
    <t>1455000</t>
  </si>
  <si>
    <t>340600</t>
  </si>
  <si>
    <t>1782912</t>
  </si>
  <si>
    <t>933616</t>
  </si>
  <si>
    <t>768048</t>
  </si>
  <si>
    <t>257674</t>
  </si>
  <si>
    <t>354070</t>
  </si>
  <si>
    <t>346550</t>
  </si>
  <si>
    <t>969600</t>
  </si>
  <si>
    <t>707700</t>
  </si>
  <si>
    <t>633953</t>
  </si>
  <si>
    <t>231070</t>
  </si>
  <si>
    <t>133500</t>
  </si>
  <si>
    <t>2834390</t>
  </si>
  <si>
    <t>2037315</t>
  </si>
  <si>
    <t>1290825</t>
  </si>
  <si>
    <t>253131</t>
  </si>
  <si>
    <t>115916</t>
  </si>
  <si>
    <t>646963</t>
  </si>
  <si>
    <t>82365</t>
  </si>
  <si>
    <t>36838</t>
  </si>
  <si>
    <t>392232</t>
  </si>
  <si>
    <t>38275</t>
  </si>
  <si>
    <t>458690</t>
  </si>
  <si>
    <t>405584</t>
  </si>
  <si>
    <t>139500</t>
  </si>
  <si>
    <t>2671374</t>
  </si>
  <si>
    <t>1382290</t>
  </si>
  <si>
    <t>439575</t>
  </si>
  <si>
    <t>242598</t>
  </si>
  <si>
    <t>646924</t>
  </si>
  <si>
    <t>133014</t>
  </si>
  <si>
    <t>127283</t>
  </si>
  <si>
    <t>505304</t>
  </si>
  <si>
    <t>162113</t>
  </si>
  <si>
    <t>86679</t>
  </si>
  <si>
    <t>147766</t>
  </si>
  <si>
    <t>107641</t>
  </si>
  <si>
    <t>25113</t>
  </si>
  <si>
    <t>544190</t>
  </si>
  <si>
    <t>168410</t>
  </si>
  <si>
    <t>2798263</t>
  </si>
  <si>
    <t>1511542</t>
  </si>
  <si>
    <t>631963</t>
  </si>
  <si>
    <t>368683</t>
  </si>
  <si>
    <t>831655</t>
  </si>
  <si>
    <t>44530</t>
  </si>
  <si>
    <t>434834</t>
  </si>
  <si>
    <t>80646</t>
  </si>
  <si>
    <t>188630</t>
  </si>
  <si>
    <t>156278</t>
  </si>
  <si>
    <t>765810</t>
  </si>
  <si>
    <t>1684500</t>
  </si>
  <si>
    <t>2546922</t>
  </si>
  <si>
    <t>1178171</t>
  </si>
  <si>
    <t>567586</t>
  </si>
  <si>
    <t>294402</t>
  </si>
  <si>
    <t>40560</t>
  </si>
  <si>
    <t>71975</t>
  </si>
  <si>
    <t>66898</t>
  </si>
  <si>
    <t>698040</t>
  </si>
  <si>
    <t>572950</t>
  </si>
  <si>
    <t>1041100</t>
  </si>
  <si>
    <t>4207979</t>
  </si>
  <si>
    <t>2416688</t>
  </si>
  <si>
    <t>1256964</t>
  </si>
  <si>
    <t>440220</t>
  </si>
  <si>
    <t>283629</t>
  </si>
  <si>
    <t>53215</t>
  </si>
  <si>
    <t>57333</t>
  </si>
  <si>
    <t>645957</t>
  </si>
  <si>
    <t>123898</t>
  </si>
  <si>
    <t>933050</t>
  </si>
  <si>
    <t>749200</t>
  </si>
  <si>
    <t>95046</t>
  </si>
  <si>
    <t>125383</t>
  </si>
  <si>
    <t>80219</t>
  </si>
  <si>
    <t>1797228</t>
  </si>
  <si>
    <t>913376</t>
  </si>
  <si>
    <t>509321</t>
  </si>
  <si>
    <t>211617</t>
  </si>
  <si>
    <t>1785873</t>
  </si>
  <si>
    <t>1039644</t>
  </si>
  <si>
    <t>4047794</t>
  </si>
  <si>
    <t>1487369</t>
  </si>
  <si>
    <t>1697715</t>
  </si>
  <si>
    <t>974704</t>
  </si>
  <si>
    <t>577885</t>
  </si>
  <si>
    <t>190733</t>
  </si>
  <si>
    <t>765769</t>
  </si>
  <si>
    <t>252495</t>
  </si>
  <si>
    <t>1803392</t>
  </si>
  <si>
    <t>1050273</t>
  </si>
  <si>
    <t>771465</t>
  </si>
  <si>
    <t>263973</t>
  </si>
  <si>
    <t>772919</t>
  </si>
  <si>
    <t>303932</t>
  </si>
  <si>
    <t>781616</t>
  </si>
  <si>
    <t>258362</t>
  </si>
  <si>
    <t>1342769</t>
  </si>
  <si>
    <t>511157</t>
  </si>
  <si>
    <t>1070148</t>
  </si>
  <si>
    <t>568999</t>
  </si>
  <si>
    <t>1134379</t>
  </si>
  <si>
    <t>619134</t>
  </si>
  <si>
    <t>1800791</t>
  </si>
  <si>
    <t>1015866</t>
  </si>
  <si>
    <t>1135057</t>
  </si>
  <si>
    <t>636863</t>
  </si>
  <si>
    <t>769449</t>
  </si>
  <si>
    <t>240498</t>
  </si>
  <si>
    <t>958961</t>
  </si>
  <si>
    <t>333930</t>
  </si>
  <si>
    <t>971900</t>
  </si>
  <si>
    <t>942673</t>
  </si>
  <si>
    <t>59542</t>
  </si>
  <si>
    <t>1068455</t>
  </si>
  <si>
    <t>621071</t>
  </si>
  <si>
    <t>1069907</t>
  </si>
  <si>
    <t>627967</t>
  </si>
  <si>
    <t>1009798</t>
  </si>
  <si>
    <t>555570</t>
  </si>
  <si>
    <t>971232</t>
  </si>
  <si>
    <t>353850</t>
  </si>
  <si>
    <t>198282</t>
  </si>
  <si>
    <t>3307252</t>
  </si>
  <si>
    <t>1788988</t>
  </si>
  <si>
    <t>3177743</t>
  </si>
  <si>
    <t>1709210</t>
  </si>
  <si>
    <t>3303637</t>
  </si>
  <si>
    <t>1681067</t>
  </si>
  <si>
    <t>378286</t>
  </si>
  <si>
    <t>141570</t>
  </si>
  <si>
    <t>1152610</t>
  </si>
  <si>
    <t>459011</t>
  </si>
  <si>
    <t>1223500</t>
  </si>
  <si>
    <t>3308875</t>
  </si>
  <si>
    <t>1842106</t>
  </si>
  <si>
    <t>3311862</t>
  </si>
  <si>
    <t>2036443</t>
  </si>
  <si>
    <t>63976</t>
  </si>
  <si>
    <t>2511200</t>
  </si>
  <si>
    <t>3307886</t>
  </si>
  <si>
    <t>1977699</t>
  </si>
  <si>
    <t>3252200</t>
  </si>
  <si>
    <t>3438070</t>
  </si>
  <si>
    <t>1892653</t>
  </si>
  <si>
    <t>207916</t>
  </si>
  <si>
    <t>56604</t>
  </si>
  <si>
    <t>3055895</t>
  </si>
  <si>
    <t>1757199</t>
  </si>
  <si>
    <t>3437557</t>
  </si>
  <si>
    <t>1945699</t>
  </si>
  <si>
    <t>3824400</t>
  </si>
  <si>
    <t>3308978</t>
  </si>
  <si>
    <t>1990436</t>
  </si>
  <si>
    <t>3749000</t>
  </si>
  <si>
    <t>3053872</t>
  </si>
  <si>
    <t>1858612</t>
  </si>
  <si>
    <t>3784900</t>
  </si>
  <si>
    <t>2798797</t>
  </si>
  <si>
    <t>1730985</t>
  </si>
  <si>
    <t>208432</t>
  </si>
  <si>
    <t>4441400</t>
  </si>
  <si>
    <t>3181911</t>
  </si>
  <si>
    <t>1819750</t>
  </si>
  <si>
    <t>2312600</t>
  </si>
  <si>
    <t>2800062</t>
  </si>
  <si>
    <t>1619985</t>
  </si>
  <si>
    <t>1799100</t>
  </si>
  <si>
    <t>3185123</t>
  </si>
  <si>
    <t>2041732</t>
  </si>
  <si>
    <t>2437500</t>
  </si>
  <si>
    <t>3436033</t>
  </si>
  <si>
    <t>1823583</t>
  </si>
  <si>
    <t>1299900</t>
  </si>
  <si>
    <t>3309000</t>
  </si>
  <si>
    <t>1828412</t>
  </si>
  <si>
    <t>1725800</t>
  </si>
  <si>
    <t>3309960</t>
  </si>
  <si>
    <t>1775808</t>
  </si>
  <si>
    <t>2083400</t>
  </si>
  <si>
    <t>3308219</t>
  </si>
  <si>
    <t>1988931</t>
  </si>
  <si>
    <t>2360300</t>
  </si>
  <si>
    <t>3310310</t>
  </si>
  <si>
    <t>1960471</t>
  </si>
  <si>
    <t>2226000</t>
  </si>
  <si>
    <t>3305465</t>
  </si>
  <si>
    <t>1951137</t>
  </si>
  <si>
    <t>2137800</t>
  </si>
  <si>
    <t>3310801</t>
  </si>
  <si>
    <t>2010780</t>
  </si>
  <si>
    <t>3177304</t>
  </si>
  <si>
    <t>1864377</t>
  </si>
  <si>
    <t>2048800</t>
  </si>
  <si>
    <t>2927895</t>
  </si>
  <si>
    <t>1658693</t>
  </si>
  <si>
    <t>189424</t>
  </si>
  <si>
    <t>71213</t>
  </si>
  <si>
    <t>106949</t>
  </si>
  <si>
    <t>1572700</t>
  </si>
  <si>
    <t>2164050</t>
  </si>
  <si>
    <t>1369512</t>
  </si>
  <si>
    <t>1019398</t>
  </si>
  <si>
    <t>586920</t>
  </si>
  <si>
    <t>2165475</t>
  </si>
  <si>
    <t>1481572</t>
  </si>
  <si>
    <t>1689483</t>
  </si>
  <si>
    <t>1206278</t>
  </si>
  <si>
    <t>951977</t>
  </si>
  <si>
    <t>668489</t>
  </si>
  <si>
    <t>253966</t>
  </si>
  <si>
    <t>178481</t>
  </si>
  <si>
    <t>2161159</t>
  </si>
  <si>
    <t>1342533</t>
  </si>
  <si>
    <t>2164852</t>
  </si>
  <si>
    <t>1329147</t>
  </si>
  <si>
    <t>2164857</t>
  </si>
  <si>
    <t>1345493</t>
  </si>
  <si>
    <t>2036549</t>
  </si>
  <si>
    <t>1268569</t>
  </si>
  <si>
    <t>1689800</t>
  </si>
  <si>
    <t>1264262</t>
  </si>
  <si>
    <t>2003763</t>
  </si>
  <si>
    <t>1489876</t>
  </si>
  <si>
    <t>2036751</t>
  </si>
  <si>
    <t>1353330</t>
  </si>
  <si>
    <t>1476459</t>
  </si>
  <si>
    <t>1172962</t>
  </si>
  <si>
    <t>88334</t>
  </si>
  <si>
    <t>2036307</t>
  </si>
  <si>
    <t>1365664</t>
  </si>
  <si>
    <t>1907284</t>
  </si>
  <si>
    <t>1187440</t>
  </si>
  <si>
    <t>2292288</t>
  </si>
  <si>
    <t>1613021</t>
  </si>
  <si>
    <t>2036444</t>
  </si>
  <si>
    <t>1330322</t>
  </si>
  <si>
    <t>2163425</t>
  </si>
  <si>
    <t>1475536</t>
  </si>
  <si>
    <t>2034013</t>
  </si>
  <si>
    <t>1168586</t>
  </si>
  <si>
    <t>2159715</t>
  </si>
  <si>
    <t>1297124</t>
  </si>
  <si>
    <t>2163725</t>
  </si>
  <si>
    <t>1290503</t>
  </si>
  <si>
    <t>2162944</t>
  </si>
  <si>
    <t>1280972</t>
  </si>
  <si>
    <t>2288970</t>
  </si>
  <si>
    <t>1351177</t>
  </si>
  <si>
    <t>2291306</t>
  </si>
  <si>
    <t>1614739</t>
  </si>
  <si>
    <t>2164330</t>
  </si>
  <si>
    <t>1234809</t>
  </si>
  <si>
    <t>1072031</t>
  </si>
  <si>
    <t>623154</t>
  </si>
  <si>
    <t>1069964</t>
  </si>
  <si>
    <t>642499</t>
  </si>
  <si>
    <t>818428</t>
  </si>
  <si>
    <t>494314</t>
  </si>
  <si>
    <t>1071025</t>
  </si>
  <si>
    <t>593512</t>
  </si>
  <si>
    <t>1006205</t>
  </si>
  <si>
    <t>62545</t>
  </si>
  <si>
    <t>34780</t>
  </si>
  <si>
    <t>890190</t>
  </si>
  <si>
    <t>388131</t>
  </si>
  <si>
    <t>250758</t>
  </si>
  <si>
    <t>251790</t>
  </si>
  <si>
    <t>251186</t>
  </si>
  <si>
    <t>254728</t>
  </si>
  <si>
    <t>73596</t>
  </si>
  <si>
    <t>315937</t>
  </si>
  <si>
    <t>24995</t>
  </si>
  <si>
    <t>137016</t>
  </si>
  <si>
    <t>101676</t>
  </si>
  <si>
    <t>136776</t>
  </si>
  <si>
    <t>143170</t>
  </si>
  <si>
    <t>108143</t>
  </si>
  <si>
    <t>138275</t>
  </si>
  <si>
    <t>133740</t>
  </si>
  <si>
    <t>126990</t>
  </si>
  <si>
    <t>113425</t>
  </si>
  <si>
    <t>132760</t>
  </si>
  <si>
    <t>2286370</t>
  </si>
  <si>
    <t>1491525</t>
  </si>
  <si>
    <t>2163795</t>
  </si>
  <si>
    <t>1310218</t>
  </si>
  <si>
    <t>2036213</t>
  </si>
  <si>
    <t>1336023</t>
  </si>
  <si>
    <t>2031292</t>
  </si>
  <si>
    <t>1230253</t>
  </si>
  <si>
    <t>1907152</t>
  </si>
  <si>
    <t>1278770</t>
  </si>
  <si>
    <t>2292922</t>
  </si>
  <si>
    <t>1492549</t>
  </si>
  <si>
    <t>2164459</t>
  </si>
  <si>
    <t>1319842</t>
  </si>
  <si>
    <t>2164491</t>
  </si>
  <si>
    <t>1329387</t>
  </si>
  <si>
    <t>2164873</t>
  </si>
  <si>
    <t>1428143</t>
  </si>
  <si>
    <t>2161014</t>
  </si>
  <si>
    <t>1335433</t>
  </si>
  <si>
    <t>1279495</t>
  </si>
  <si>
    <t>490351</t>
  </si>
  <si>
    <t>2164760</t>
  </si>
  <si>
    <t>1337965</t>
  </si>
  <si>
    <t>2034828</t>
  </si>
  <si>
    <t>1206980</t>
  </si>
  <si>
    <t>18660</t>
  </si>
  <si>
    <t>28210</t>
  </si>
  <si>
    <t>166700</t>
  </si>
  <si>
    <t>2035941</t>
  </si>
  <si>
    <t>1328302</t>
  </si>
  <si>
    <t>2165175</t>
  </si>
  <si>
    <t>1338649</t>
  </si>
  <si>
    <t>1654300</t>
  </si>
  <si>
    <t>2290108</t>
  </si>
  <si>
    <t>1464884</t>
  </si>
  <si>
    <t>2035569</t>
  </si>
  <si>
    <t>1295961</t>
  </si>
  <si>
    <t>1429000</t>
  </si>
  <si>
    <t>1909420</t>
  </si>
  <si>
    <t>1289264</t>
  </si>
  <si>
    <t>1664100</t>
  </si>
  <si>
    <t>2163635</t>
  </si>
  <si>
    <t>1307814</t>
  </si>
  <si>
    <t>703100</t>
  </si>
  <si>
    <t>1660300</t>
  </si>
  <si>
    <t>2291994</t>
  </si>
  <si>
    <t>1510674</t>
  </si>
  <si>
    <t>2161224</t>
  </si>
  <si>
    <t>1334340</t>
  </si>
  <si>
    <t>513500</t>
  </si>
  <si>
    <t>1781457</t>
  </si>
  <si>
    <t>1121449</t>
  </si>
  <si>
    <t>306892</t>
  </si>
  <si>
    <t>602300</t>
  </si>
  <si>
    <t>83300</t>
  </si>
  <si>
    <t>5015042</t>
  </si>
  <si>
    <t>2222748</t>
  </si>
  <si>
    <t>554900</t>
  </si>
  <si>
    <t>2164422</t>
  </si>
  <si>
    <t>1368367</t>
  </si>
  <si>
    <t>2163263</t>
  </si>
  <si>
    <t>1371363</t>
  </si>
  <si>
    <t>851400</t>
  </si>
  <si>
    <t>37656</t>
  </si>
  <si>
    <t>153012</t>
  </si>
  <si>
    <t>904021</t>
  </si>
  <si>
    <t>67460</t>
  </si>
  <si>
    <t>1162737</t>
  </si>
  <si>
    <t>42739</t>
  </si>
  <si>
    <t>150149</t>
  </si>
  <si>
    <t>850300</t>
  </si>
  <si>
    <t>97153</t>
  </si>
  <si>
    <t>149284</t>
  </si>
  <si>
    <t>110764</t>
  </si>
  <si>
    <t>1354267</t>
  </si>
  <si>
    <t>10660</t>
  </si>
  <si>
    <t>122537</t>
  </si>
  <si>
    <t>392651</t>
  </si>
  <si>
    <t>209045</t>
  </si>
  <si>
    <t>961073</t>
  </si>
  <si>
    <t>117773</t>
  </si>
  <si>
    <t>67337</t>
  </si>
  <si>
    <t>35699</t>
  </si>
  <si>
    <t>849371</t>
  </si>
  <si>
    <t>138117</t>
  </si>
  <si>
    <t>111616</t>
  </si>
  <si>
    <t>1159849</t>
  </si>
  <si>
    <t>1057987</t>
  </si>
  <si>
    <t>243770</t>
  </si>
  <si>
    <t>71018</t>
  </si>
  <si>
    <t>205064</t>
  </si>
  <si>
    <t>547428</t>
  </si>
  <si>
    <t>41223</t>
  </si>
  <si>
    <t>839683</t>
  </si>
  <si>
    <t>44488</t>
  </si>
  <si>
    <t>31876</t>
  </si>
  <si>
    <t>853370</t>
  </si>
  <si>
    <t>314884</t>
  </si>
  <si>
    <t>104986</t>
  </si>
  <si>
    <t>2037154</t>
  </si>
  <si>
    <t>881826</t>
  </si>
  <si>
    <t>361307</t>
  </si>
  <si>
    <t>755297</t>
  </si>
  <si>
    <t>334896</t>
  </si>
  <si>
    <t>1367782</t>
  </si>
  <si>
    <t>380209</t>
  </si>
  <si>
    <t>127431</t>
  </si>
  <si>
    <t>50024</t>
  </si>
  <si>
    <t>755043</t>
  </si>
  <si>
    <t>363306</t>
  </si>
  <si>
    <t>383545</t>
  </si>
  <si>
    <t>105634</t>
  </si>
  <si>
    <t>28868</t>
  </si>
  <si>
    <t>250063</t>
  </si>
  <si>
    <t>96472</t>
  </si>
  <si>
    <t>691414</t>
  </si>
  <si>
    <t>342932</t>
  </si>
  <si>
    <t>92032</t>
  </si>
  <si>
    <t>1141160</t>
  </si>
  <si>
    <t>252057</t>
  </si>
  <si>
    <t>111971</t>
  </si>
  <si>
    <t>381782</t>
  </si>
  <si>
    <t>94333</t>
  </si>
  <si>
    <t>1397575</t>
  </si>
  <si>
    <t>441013</t>
  </si>
  <si>
    <t>140414</t>
  </si>
  <si>
    <t>843973</t>
  </si>
  <si>
    <t>332306</t>
  </si>
  <si>
    <t>842045</t>
  </si>
  <si>
    <t>320281</t>
  </si>
  <si>
    <t>951318</t>
  </si>
  <si>
    <t>323694</t>
  </si>
  <si>
    <t>942644</t>
  </si>
  <si>
    <t>315472</t>
  </si>
  <si>
    <t>849118</t>
  </si>
  <si>
    <t>330326</t>
  </si>
  <si>
    <t>744161</t>
  </si>
  <si>
    <t>262596</t>
  </si>
  <si>
    <t>744789</t>
  </si>
  <si>
    <t>293310</t>
  </si>
  <si>
    <t>90617</t>
  </si>
  <si>
    <t>2162631</t>
  </si>
  <si>
    <t>1163369</t>
  </si>
  <si>
    <t>2163972</t>
  </si>
  <si>
    <t>1093562</t>
  </si>
  <si>
    <t>2164350</t>
  </si>
  <si>
    <t>1032749</t>
  </si>
  <si>
    <t>126842</t>
  </si>
  <si>
    <t>73175</t>
  </si>
  <si>
    <t>2162104</t>
  </si>
  <si>
    <t>1233356</t>
  </si>
  <si>
    <t>2289763</t>
  </si>
  <si>
    <t>1109811</t>
  </si>
  <si>
    <t>2163708</t>
  </si>
  <si>
    <t>1092957</t>
  </si>
  <si>
    <t>2165007</t>
  </si>
  <si>
    <t>1394119</t>
  </si>
  <si>
    <t>2036954</t>
  </si>
  <si>
    <t>1086915</t>
  </si>
  <si>
    <t>1909315</t>
  </si>
  <si>
    <t>1157819</t>
  </si>
  <si>
    <t>2419706</t>
  </si>
  <si>
    <t>1514310</t>
  </si>
  <si>
    <t>2161465</t>
  </si>
  <si>
    <t>1309660</t>
  </si>
  <si>
    <t>2036511</t>
  </si>
  <si>
    <t>1093385</t>
  </si>
  <si>
    <t>1915612</t>
  </si>
  <si>
    <t>867773</t>
  </si>
  <si>
    <t>1697310</t>
  </si>
  <si>
    <t>834785</t>
  </si>
  <si>
    <t>1795994</t>
  </si>
  <si>
    <t>866752</t>
  </si>
  <si>
    <t>1687394</t>
  </si>
  <si>
    <t>904027</t>
  </si>
  <si>
    <t>1589266</t>
  </si>
  <si>
    <t>778222</t>
  </si>
  <si>
    <t>1794192</t>
  </si>
  <si>
    <t>906642</t>
  </si>
  <si>
    <t>1798872</t>
  </si>
  <si>
    <t>896758</t>
  </si>
  <si>
    <t>1912778</t>
  </si>
  <si>
    <t>1109394</t>
  </si>
  <si>
    <t>1806427</t>
  </si>
  <si>
    <t>928880</t>
  </si>
  <si>
    <t>1789475</t>
  </si>
  <si>
    <t>895642</t>
  </si>
  <si>
    <t>1801364</t>
  </si>
  <si>
    <t>805348</t>
  </si>
  <si>
    <t>1797217</t>
  </si>
  <si>
    <t>777928</t>
  </si>
  <si>
    <t>1008886</t>
  </si>
  <si>
    <t>609459</t>
  </si>
  <si>
    <t>644816</t>
  </si>
  <si>
    <t>1070804</t>
  </si>
  <si>
    <t>595488</t>
  </si>
  <si>
    <t>1069450</t>
  </si>
  <si>
    <t>626897</t>
  </si>
  <si>
    <t>1070748</t>
  </si>
  <si>
    <t>561566</t>
  </si>
  <si>
    <t>1131791</t>
  </si>
  <si>
    <t>666321</t>
  </si>
  <si>
    <t>1067078</t>
  </si>
  <si>
    <t>630647</t>
  </si>
  <si>
    <t>1008440</t>
  </si>
  <si>
    <t>943096</t>
  </si>
  <si>
    <t>596277</t>
  </si>
  <si>
    <t>1009696</t>
  </si>
  <si>
    <t>572791</t>
  </si>
  <si>
    <t>1068504</t>
  </si>
  <si>
    <t>659573</t>
  </si>
  <si>
    <t>1133829</t>
  </si>
  <si>
    <t>708043</t>
  </si>
  <si>
    <t>2162532</t>
  </si>
  <si>
    <t>1224084</t>
  </si>
  <si>
    <t>504360</t>
  </si>
  <si>
    <t>293742</t>
  </si>
  <si>
    <t>1418580</t>
  </si>
  <si>
    <t>2163631</t>
  </si>
  <si>
    <t>1389582</t>
  </si>
  <si>
    <t>568395</t>
  </si>
  <si>
    <t>329089</t>
  </si>
  <si>
    <t>2165682</t>
  </si>
  <si>
    <t>1410015</t>
  </si>
  <si>
    <t>440719</t>
  </si>
  <si>
    <t>263865</t>
  </si>
  <si>
    <t>576529</t>
  </si>
  <si>
    <t>291099</t>
  </si>
  <si>
    <t>2165663</t>
  </si>
  <si>
    <t>1265805</t>
  </si>
  <si>
    <t>565731</t>
  </si>
  <si>
    <t>370621</t>
  </si>
  <si>
    <t>1276228</t>
  </si>
  <si>
    <t>500948</t>
  </si>
  <si>
    <t>2035672</t>
  </si>
  <si>
    <t>1241264</t>
  </si>
  <si>
    <t>126182</t>
  </si>
  <si>
    <t>1916766</t>
  </si>
  <si>
    <t>987875</t>
  </si>
  <si>
    <t>2164633</t>
  </si>
  <si>
    <t>1230036</t>
  </si>
  <si>
    <t>2290436</t>
  </si>
  <si>
    <t>1332443</t>
  </si>
  <si>
    <t>2036535</t>
  </si>
  <si>
    <t>1266716</t>
  </si>
  <si>
    <t>505161</t>
  </si>
  <si>
    <t>350060</t>
  </si>
  <si>
    <t>2037235</t>
  </si>
  <si>
    <t>1179857</t>
  </si>
  <si>
    <t>1654738</t>
  </si>
  <si>
    <t>1010765</t>
  </si>
  <si>
    <t>65920</t>
  </si>
  <si>
    <t>1802139</t>
  </si>
  <si>
    <t>912220</t>
  </si>
  <si>
    <t>1590642</t>
  </si>
  <si>
    <t>748756</t>
  </si>
  <si>
    <t>1683515</t>
  </si>
  <si>
    <t>996342</t>
  </si>
  <si>
    <t>1802387</t>
  </si>
  <si>
    <t>1029387</t>
  </si>
  <si>
    <t>1799681</t>
  </si>
  <si>
    <t>926269</t>
  </si>
  <si>
    <t>1910963</t>
  </si>
  <si>
    <t>1010086</t>
  </si>
  <si>
    <t>1796383</t>
  </si>
  <si>
    <t>1015297</t>
  </si>
  <si>
    <t>1691251</t>
  </si>
  <si>
    <t>844140</t>
  </si>
  <si>
    <t>1584581</t>
  </si>
  <si>
    <t>916257</t>
  </si>
  <si>
    <t>1902772</t>
  </si>
  <si>
    <t>1037762</t>
  </si>
  <si>
    <t>1686841</t>
  </si>
  <si>
    <t>871829</t>
  </si>
  <si>
    <t>1798790</t>
  </si>
  <si>
    <t>675500</t>
  </si>
  <si>
    <t>308690</t>
  </si>
  <si>
    <t>254660</t>
  </si>
  <si>
    <t>47750</t>
  </si>
  <si>
    <t>633200</t>
  </si>
  <si>
    <t>51690</t>
  </si>
  <si>
    <t>567570</t>
  </si>
  <si>
    <t>396450</t>
  </si>
  <si>
    <t>244280</t>
  </si>
  <si>
    <t>196590</t>
  </si>
  <si>
    <t>70980</t>
  </si>
  <si>
    <t>284050</t>
  </si>
  <si>
    <t>302350</t>
  </si>
  <si>
    <t>INS</t>
  </si>
  <si>
    <t>32347</t>
  </si>
  <si>
    <t>Indian Springs, NV</t>
  </si>
  <si>
    <t>62900</t>
  </si>
  <si>
    <t>47923</t>
  </si>
  <si>
    <t>48897</t>
  </si>
  <si>
    <t>54766</t>
  </si>
  <si>
    <t>56737</t>
  </si>
  <si>
    <t>54075</t>
  </si>
  <si>
    <t>46729</t>
  </si>
  <si>
    <t>45279</t>
  </si>
  <si>
    <t>47035</t>
  </si>
  <si>
    <t>50059</t>
  </si>
  <si>
    <t>43063</t>
  </si>
  <si>
    <t>39799</t>
  </si>
  <si>
    <t>18322</t>
  </si>
  <si>
    <t>166000</t>
  </si>
  <si>
    <t>168660</t>
  </si>
  <si>
    <t>ISW</t>
  </si>
  <si>
    <t>32396</t>
  </si>
  <si>
    <t>Wisconsin Rapids, WI</t>
  </si>
  <si>
    <t>45787</t>
  </si>
  <si>
    <t>11946200</t>
  </si>
  <si>
    <t>38027</t>
  </si>
  <si>
    <t>137515</t>
  </si>
  <si>
    <t>1600000</t>
  </si>
  <si>
    <t>178826</t>
  </si>
  <si>
    <t>258649</t>
  </si>
  <si>
    <t>12411200</t>
  </si>
  <si>
    <t>40752</t>
  </si>
  <si>
    <t>157662</t>
  </si>
  <si>
    <t>410720</t>
  </si>
  <si>
    <t>82013</t>
  </si>
  <si>
    <t>12127500</t>
  </si>
  <si>
    <t>40358</t>
  </si>
  <si>
    <t>127545</t>
  </si>
  <si>
    <t>14225</t>
  </si>
  <si>
    <t>186542</t>
  </si>
  <si>
    <t>73782</t>
  </si>
  <si>
    <t>3045000</t>
  </si>
  <si>
    <t>319508</t>
  </si>
  <si>
    <t>72175</t>
  </si>
  <si>
    <t>11836800</t>
  </si>
  <si>
    <t>120139</t>
  </si>
  <si>
    <t>20610</t>
  </si>
  <si>
    <t>130270</t>
  </si>
  <si>
    <t>390020</t>
  </si>
  <si>
    <t>117767</t>
  </si>
  <si>
    <t>11551700</t>
  </si>
  <si>
    <t>46720</t>
  </si>
  <si>
    <t>34872</t>
  </si>
  <si>
    <t>113649</t>
  </si>
  <si>
    <t>20751</t>
  </si>
  <si>
    <t>3500000</t>
  </si>
  <si>
    <t>553913</t>
  </si>
  <si>
    <t>110112</t>
  </si>
  <si>
    <t>105328</t>
  </si>
  <si>
    <t>21125</t>
  </si>
  <si>
    <t>14545</t>
  </si>
  <si>
    <t>176632</t>
  </si>
  <si>
    <t>5266419</t>
  </si>
  <si>
    <t>5142080</t>
  </si>
  <si>
    <t>12383600</t>
  </si>
  <si>
    <t>50048</t>
  </si>
  <si>
    <t>141666</t>
  </si>
  <si>
    <t>14901</t>
  </si>
  <si>
    <t>437467</t>
  </si>
  <si>
    <t>143284</t>
  </si>
  <si>
    <t>12274500</t>
  </si>
  <si>
    <t>39858</t>
  </si>
  <si>
    <t>138042</t>
  </si>
  <si>
    <t>22935</t>
  </si>
  <si>
    <t>130290</t>
  </si>
  <si>
    <t>3885000</t>
  </si>
  <si>
    <t>521251</t>
  </si>
  <si>
    <t>172619</t>
  </si>
  <si>
    <t>12859200</t>
  </si>
  <si>
    <t>98718</t>
  </si>
  <si>
    <t>396320</t>
  </si>
  <si>
    <t>594392</t>
  </si>
  <si>
    <t>6119400</t>
  </si>
  <si>
    <t>24675</t>
  </si>
  <si>
    <t>12643400</t>
  </si>
  <si>
    <t>51072</t>
  </si>
  <si>
    <t>37201</t>
  </si>
  <si>
    <t>115663</t>
  </si>
  <si>
    <t>22923</t>
  </si>
  <si>
    <t>114497</t>
  </si>
  <si>
    <t>602942</t>
  </si>
  <si>
    <t>12698900</t>
  </si>
  <si>
    <t>38999</t>
  </si>
  <si>
    <t>107878</t>
  </si>
  <si>
    <t>482518</t>
  </si>
  <si>
    <t>564485</t>
  </si>
  <si>
    <t>121329</t>
  </si>
  <si>
    <t>12255000</t>
  </si>
  <si>
    <t>37000</t>
  </si>
  <si>
    <t>86476</t>
  </si>
  <si>
    <t>14955</t>
  </si>
  <si>
    <t>78591</t>
  </si>
  <si>
    <t>89264</t>
  </si>
  <si>
    <t>42889</t>
  </si>
  <si>
    <t>19326</t>
  </si>
  <si>
    <t>103565</t>
  </si>
  <si>
    <t>34876</t>
  </si>
  <si>
    <t>106752</t>
  </si>
  <si>
    <t>98434</t>
  </si>
  <si>
    <t>39811</t>
  </si>
  <si>
    <t>114329</t>
  </si>
  <si>
    <t>163742</t>
  </si>
  <si>
    <t>149924</t>
  </si>
  <si>
    <t>71556</t>
  </si>
  <si>
    <t>30151</t>
  </si>
  <si>
    <t>55361</t>
  </si>
  <si>
    <t>115339</t>
  </si>
  <si>
    <t>44797</t>
  </si>
  <si>
    <t>853300</t>
  </si>
  <si>
    <t>791200</t>
  </si>
  <si>
    <t>83194</t>
  </si>
  <si>
    <t>791900</t>
  </si>
  <si>
    <t>792200</t>
  </si>
  <si>
    <t>1777000</t>
  </si>
  <si>
    <t>823900</t>
  </si>
  <si>
    <t>919700</t>
  </si>
  <si>
    <t>1105400</t>
  </si>
  <si>
    <t>1200300</t>
  </si>
  <si>
    <t>IWD</t>
  </si>
  <si>
    <t>Ironwood, MI</t>
  </si>
  <si>
    <t>199290</t>
  </si>
  <si>
    <t>206955</t>
  </si>
  <si>
    <t>191625</t>
  </si>
  <si>
    <t>238989</t>
  </si>
  <si>
    <t>22372</t>
  </si>
  <si>
    <t>18282</t>
  </si>
  <si>
    <t>16944</t>
  </si>
  <si>
    <t>923200</t>
  </si>
  <si>
    <t>1711445</t>
  </si>
  <si>
    <t>2383718</t>
  </si>
  <si>
    <t>2740111</t>
  </si>
  <si>
    <t>2436846</t>
  </si>
  <si>
    <t>1022460</t>
  </si>
  <si>
    <t>1299434</t>
  </si>
  <si>
    <t>128661</t>
  </si>
  <si>
    <t>1756024</t>
  </si>
  <si>
    <t>1349958</t>
  </si>
  <si>
    <t>77079</t>
  </si>
  <si>
    <t>511636</t>
  </si>
  <si>
    <t>1367404</t>
  </si>
  <si>
    <t>2866952</t>
  </si>
  <si>
    <t>1484685</t>
  </si>
  <si>
    <t>684917</t>
  </si>
  <si>
    <t>199924</t>
  </si>
  <si>
    <t>1591493</t>
  </si>
  <si>
    <t>3019855</t>
  </si>
  <si>
    <t>508912</t>
  </si>
  <si>
    <t>424989</t>
  </si>
  <si>
    <t>200539</t>
  </si>
  <si>
    <t>1608966</t>
  </si>
  <si>
    <t>452348</t>
  </si>
  <si>
    <t>434230</t>
  </si>
  <si>
    <t>246646</t>
  </si>
  <si>
    <t>269780</t>
  </si>
  <si>
    <t>1333266</t>
  </si>
  <si>
    <t>476764</t>
  </si>
  <si>
    <t>640184</t>
  </si>
  <si>
    <t>1610959</t>
  </si>
  <si>
    <t>1505820</t>
  </si>
  <si>
    <t>156728</t>
  </si>
  <si>
    <t>886480</t>
  </si>
  <si>
    <t>1934668</t>
  </si>
  <si>
    <t>323343</t>
  </si>
  <si>
    <t>2059300</t>
  </si>
  <si>
    <t>1528200</t>
  </si>
  <si>
    <t>2272100</t>
  </si>
  <si>
    <t>2094800</t>
  </si>
  <si>
    <t>2344700</t>
  </si>
  <si>
    <t>146926</t>
  </si>
  <si>
    <t>144540</t>
  </si>
  <si>
    <t>744018</t>
  </si>
  <si>
    <t>421274</t>
  </si>
  <si>
    <t>702471</t>
  </si>
  <si>
    <t>747009</t>
  </si>
  <si>
    <t>592545</t>
  </si>
  <si>
    <t>530225</t>
  </si>
  <si>
    <t>87497</t>
  </si>
  <si>
    <t>30770</t>
  </si>
  <si>
    <t>26479</t>
  </si>
  <si>
    <t>272418</t>
  </si>
  <si>
    <t>238240</t>
  </si>
  <si>
    <t>236666</t>
  </si>
  <si>
    <t>195501</t>
  </si>
  <si>
    <t>411183</t>
  </si>
  <si>
    <t>316181</t>
  </si>
  <si>
    <t>54409</t>
  </si>
  <si>
    <t>55954</t>
  </si>
  <si>
    <t>124760</t>
  </si>
  <si>
    <t>651481</t>
  </si>
  <si>
    <t>361240</t>
  </si>
  <si>
    <t>394507</t>
  </si>
  <si>
    <t>251520</t>
  </si>
  <si>
    <t>405770</t>
  </si>
  <si>
    <t>798688</t>
  </si>
  <si>
    <t>343840</t>
  </si>
  <si>
    <t>433030</t>
  </si>
  <si>
    <t>854611</t>
  </si>
  <si>
    <t>548512</t>
  </si>
  <si>
    <t>499757</t>
  </si>
  <si>
    <t>427107</t>
  </si>
  <si>
    <t>305630</t>
  </si>
  <si>
    <t>241270</t>
  </si>
  <si>
    <t>231164</t>
  </si>
  <si>
    <t>391114</t>
  </si>
  <si>
    <t>483332</t>
  </si>
  <si>
    <t>443163</t>
  </si>
  <si>
    <t>353230</t>
  </si>
  <si>
    <t>503733</t>
  </si>
  <si>
    <t>2095900</t>
  </si>
  <si>
    <t>1510000</t>
  </si>
  <si>
    <t>1253622</t>
  </si>
  <si>
    <t>69964</t>
  </si>
  <si>
    <t>1502720</t>
  </si>
  <si>
    <t>866779</t>
  </si>
  <si>
    <t>856771</t>
  </si>
  <si>
    <t>73964</t>
  </si>
  <si>
    <t>1478519</t>
  </si>
  <si>
    <t>68605</t>
  </si>
  <si>
    <t>52723</t>
  </si>
  <si>
    <t>72005</t>
  </si>
  <si>
    <t>51123</t>
  </si>
  <si>
    <t>107728</t>
  </si>
  <si>
    <t>24282</t>
  </si>
  <si>
    <t>116728</t>
  </si>
  <si>
    <t>293661</t>
  </si>
  <si>
    <t>223456</t>
  </si>
  <si>
    <t>419584</t>
  </si>
  <si>
    <t>299420</t>
  </si>
  <si>
    <t>135769</t>
  </si>
  <si>
    <t>444707</t>
  </si>
  <si>
    <t>262497</t>
  </si>
  <si>
    <t>394302</t>
  </si>
  <si>
    <t>114423</t>
  </si>
  <si>
    <t>226774</t>
  </si>
  <si>
    <t>27791</t>
  </si>
  <si>
    <t>610122</t>
  </si>
  <si>
    <t>173251</t>
  </si>
  <si>
    <t>697982</t>
  </si>
  <si>
    <t>32540</t>
  </si>
  <si>
    <t>698981</t>
  </si>
  <si>
    <t>529071</t>
  </si>
  <si>
    <t>30703</t>
  </si>
  <si>
    <t>458037</t>
  </si>
  <si>
    <t>702733</t>
  </si>
  <si>
    <t>323213</t>
  </si>
  <si>
    <t>365300</t>
  </si>
  <si>
    <t>90328</t>
  </si>
  <si>
    <t>786296</t>
  </si>
  <si>
    <t>238278</t>
  </si>
  <si>
    <t>105272</t>
  </si>
  <si>
    <t>79342</t>
  </si>
  <si>
    <t>80846</t>
  </si>
  <si>
    <t>153549</t>
  </si>
  <si>
    <t>60680</t>
  </si>
  <si>
    <t>2893464</t>
  </si>
  <si>
    <t>5202600</t>
  </si>
  <si>
    <t>21337</t>
  </si>
  <si>
    <t>15433</t>
  </si>
  <si>
    <t>6129500</t>
  </si>
  <si>
    <t>14488</t>
  </si>
  <si>
    <t>15504</t>
  </si>
  <si>
    <t>1034500</t>
  </si>
  <si>
    <t>806140</t>
  </si>
  <si>
    <t>826130</t>
  </si>
  <si>
    <t>177810</t>
  </si>
  <si>
    <t>492310</t>
  </si>
  <si>
    <t>1279760</t>
  </si>
  <si>
    <t>1326720</t>
  </si>
  <si>
    <t>549180</t>
  </si>
  <si>
    <t>1412320</t>
  </si>
  <si>
    <t>755700</t>
  </si>
  <si>
    <t>306930</t>
  </si>
  <si>
    <t>863220</t>
  </si>
  <si>
    <t>884650</t>
  </si>
  <si>
    <t>1358230</t>
  </si>
  <si>
    <t>1322060</t>
  </si>
  <si>
    <t>1759900</t>
  </si>
  <si>
    <t>515010</t>
  </si>
  <si>
    <t>915120</t>
  </si>
  <si>
    <t>145440</t>
  </si>
  <si>
    <t>133440</t>
  </si>
  <si>
    <t>704440</t>
  </si>
  <si>
    <t>1718880</t>
  </si>
  <si>
    <t>148750</t>
  </si>
  <si>
    <t>2681980</t>
  </si>
  <si>
    <t>315030</t>
  </si>
  <si>
    <t>2604550</t>
  </si>
  <si>
    <t>369590</t>
  </si>
  <si>
    <t>95351</t>
  </si>
  <si>
    <t>109929</t>
  </si>
  <si>
    <t>80387</t>
  </si>
  <si>
    <t>49420</t>
  </si>
  <si>
    <t>132752</t>
  </si>
  <si>
    <t>93285</t>
  </si>
  <si>
    <t>82151</t>
  </si>
  <si>
    <t>64245</t>
  </si>
  <si>
    <t>58706</t>
  </si>
  <si>
    <t>53536</t>
  </si>
  <si>
    <t>94239</t>
  </si>
  <si>
    <t>129410</t>
  </si>
  <si>
    <t>46460</t>
  </si>
  <si>
    <t>153750</t>
  </si>
  <si>
    <t>19874</t>
  </si>
  <si>
    <t>233247</t>
  </si>
  <si>
    <t>250285</t>
  </si>
  <si>
    <t>96019</t>
  </si>
  <si>
    <t>153464</t>
  </si>
  <si>
    <t>118355</t>
  </si>
  <si>
    <t>137686</t>
  </si>
  <si>
    <t>305542</t>
  </si>
  <si>
    <t>431280</t>
  </si>
  <si>
    <t>116675</t>
  </si>
  <si>
    <t>129076</t>
  </si>
  <si>
    <t>321877</t>
  </si>
  <si>
    <t>234940</t>
  </si>
  <si>
    <t>58440</t>
  </si>
  <si>
    <t>302249</t>
  </si>
  <si>
    <t>211548</t>
  </si>
  <si>
    <t>153995</t>
  </si>
  <si>
    <t>200071</t>
  </si>
  <si>
    <t>214426</t>
  </si>
  <si>
    <t>426378</t>
  </si>
  <si>
    <t>446347</t>
  </si>
  <si>
    <t>THA</t>
  </si>
  <si>
    <t>Tullahoma, TN</t>
  </si>
  <si>
    <t>15290120</t>
  </si>
  <si>
    <t>60805</t>
  </si>
  <si>
    <t>54309</t>
  </si>
  <si>
    <t>18354</t>
  </si>
  <si>
    <t>22023</t>
  </si>
  <si>
    <t>15786920</t>
  </si>
  <si>
    <t>63032</t>
  </si>
  <si>
    <t>58388</t>
  </si>
  <si>
    <t>14181600</t>
  </si>
  <si>
    <t>56440</t>
  </si>
  <si>
    <t>56547</t>
  </si>
  <si>
    <t>14497160</t>
  </si>
  <si>
    <t>57422</t>
  </si>
  <si>
    <t>48591</t>
  </si>
  <si>
    <t>22276</t>
  </si>
  <si>
    <t>20171</t>
  </si>
  <si>
    <t>18457</t>
  </si>
  <si>
    <t>34542</t>
  </si>
  <si>
    <t>29947</t>
  </si>
  <si>
    <t>11321</t>
  </si>
  <si>
    <t>15143680</t>
  </si>
  <si>
    <t>59725</t>
  </si>
  <si>
    <t>12404</t>
  </si>
  <si>
    <t>20534</t>
  </si>
  <si>
    <t>13810360</t>
  </si>
  <si>
    <t>54149</t>
  </si>
  <si>
    <t>18468</t>
  </si>
  <si>
    <t>11762160</t>
  </si>
  <si>
    <t>46615</t>
  </si>
  <si>
    <t>20771</t>
  </si>
  <si>
    <t>15209400</t>
  </si>
  <si>
    <t>60108</t>
  </si>
  <si>
    <t>51769</t>
  </si>
  <si>
    <t>21909</t>
  </si>
  <si>
    <t>13312160</t>
  </si>
  <si>
    <t>52394</t>
  </si>
  <si>
    <t>14264200</t>
  </si>
  <si>
    <t>56026</t>
  </si>
  <si>
    <t>50670</t>
  </si>
  <si>
    <t>18915</t>
  </si>
  <si>
    <t>74582</t>
  </si>
  <si>
    <t>29737</t>
  </si>
  <si>
    <t>517510</t>
  </si>
  <si>
    <t>67688</t>
  </si>
  <si>
    <t>60263</t>
  </si>
  <si>
    <t>85136</t>
  </si>
  <si>
    <t>65901</t>
  </si>
  <si>
    <t>52247</t>
  </si>
  <si>
    <t>7881400</t>
  </si>
  <si>
    <t>19753</t>
  </si>
  <si>
    <t>33059</t>
  </si>
  <si>
    <t>9586000</t>
  </si>
  <si>
    <t>28884</t>
  </si>
  <si>
    <t>15547</t>
  </si>
  <si>
    <t>509700</t>
  </si>
  <si>
    <t>9796100</t>
  </si>
  <si>
    <t>2023200</t>
  </si>
  <si>
    <t>9553400</t>
  </si>
  <si>
    <t>8894000</t>
  </si>
  <si>
    <t>26770</t>
  </si>
  <si>
    <t>6856300</t>
  </si>
  <si>
    <t>20793</t>
  </si>
  <si>
    <t>9631600</t>
  </si>
  <si>
    <t>35910</t>
  </si>
  <si>
    <t>28268</t>
  </si>
  <si>
    <t>8393000</t>
  </si>
  <si>
    <t>25009</t>
  </si>
  <si>
    <t>8337100</t>
  </si>
  <si>
    <t>39055</t>
  </si>
  <si>
    <t>2097100</t>
  </si>
  <si>
    <t>2135000</t>
  </si>
  <si>
    <t>1950500</t>
  </si>
  <si>
    <t>2885300</t>
  </si>
  <si>
    <t>3127100</t>
  </si>
  <si>
    <t>1807500</t>
  </si>
  <si>
    <t>1989100</t>
  </si>
  <si>
    <t>172411</t>
  </si>
  <si>
    <t>240948</t>
  </si>
  <si>
    <t>174562</t>
  </si>
  <si>
    <t>106783</t>
  </si>
  <si>
    <t>546266</t>
  </si>
  <si>
    <t>356024</t>
  </si>
  <si>
    <t>459416</t>
  </si>
  <si>
    <t>90562</t>
  </si>
  <si>
    <t>140357</t>
  </si>
  <si>
    <t>602923</t>
  </si>
  <si>
    <t>2137705</t>
  </si>
  <si>
    <t>1830611</t>
  </si>
  <si>
    <t>38916</t>
  </si>
  <si>
    <t>894127</t>
  </si>
  <si>
    <t>143351</t>
  </si>
  <si>
    <t>980911</t>
  </si>
  <si>
    <t>82110</t>
  </si>
  <si>
    <t>468678</t>
  </si>
  <si>
    <t>1300499</t>
  </si>
  <si>
    <t>97087</t>
  </si>
  <si>
    <t>2130696</t>
  </si>
  <si>
    <t>101078</t>
  </si>
  <si>
    <t>1010891</t>
  </si>
  <si>
    <t>204541</t>
  </si>
  <si>
    <t>900464</t>
  </si>
  <si>
    <t>95164</t>
  </si>
  <si>
    <t>43010</t>
  </si>
  <si>
    <t>32961</t>
  </si>
  <si>
    <t>1015167</t>
  </si>
  <si>
    <t>869355</t>
  </si>
  <si>
    <t>605713</t>
  </si>
  <si>
    <t>53232</t>
  </si>
  <si>
    <t>6577000</t>
  </si>
  <si>
    <t>24514</t>
  </si>
  <si>
    <t>5458400</t>
  </si>
  <si>
    <t>2171600</t>
  </si>
  <si>
    <t>3482300</t>
  </si>
  <si>
    <t>1570500</t>
  </si>
  <si>
    <t>5764500</t>
  </si>
  <si>
    <t>19233</t>
  </si>
  <si>
    <t>25427</t>
  </si>
  <si>
    <t>6110000</t>
  </si>
  <si>
    <t>2473700</t>
  </si>
  <si>
    <t>4103700</t>
  </si>
  <si>
    <t>24712</t>
  </si>
  <si>
    <t>1567300</t>
  </si>
  <si>
    <t>5133800</t>
  </si>
  <si>
    <t>1545900</t>
  </si>
  <si>
    <t>4336700</t>
  </si>
  <si>
    <t>2738800</t>
  </si>
  <si>
    <t>3398000</t>
  </si>
  <si>
    <t>3201700</t>
  </si>
  <si>
    <t>2380300</t>
  </si>
  <si>
    <t>3114700</t>
  </si>
  <si>
    <t>2496800</t>
  </si>
  <si>
    <t>18198</t>
  </si>
  <si>
    <t>872839</t>
  </si>
  <si>
    <t>547624</t>
  </si>
  <si>
    <t>2459336</t>
  </si>
  <si>
    <t>201205</t>
  </si>
  <si>
    <t>146529</t>
  </si>
  <si>
    <t>505337</t>
  </si>
  <si>
    <t>145511</t>
  </si>
  <si>
    <t>833887</t>
  </si>
  <si>
    <t>367520</t>
  </si>
  <si>
    <t>901422</t>
  </si>
  <si>
    <t>939525</t>
  </si>
  <si>
    <t>45284</t>
  </si>
  <si>
    <t>1680670</t>
  </si>
  <si>
    <t>120169</t>
  </si>
  <si>
    <t>1553301</t>
  </si>
  <si>
    <t>142871</t>
  </si>
  <si>
    <t>1204055</t>
  </si>
  <si>
    <t>784736</t>
  </si>
  <si>
    <t>1106898</t>
  </si>
  <si>
    <t>162027</t>
  </si>
  <si>
    <t>721247</t>
  </si>
  <si>
    <t>282899</t>
  </si>
  <si>
    <t>67660</t>
  </si>
  <si>
    <t>238410</t>
  </si>
  <si>
    <t>249541</t>
  </si>
  <si>
    <t>468008</t>
  </si>
  <si>
    <t>158664</t>
  </si>
  <si>
    <t>1203944</t>
  </si>
  <si>
    <t>644857</t>
  </si>
  <si>
    <t>101893</t>
  </si>
  <si>
    <t>1276018</t>
  </si>
  <si>
    <t>35789</t>
  </si>
  <si>
    <t>667406</t>
  </si>
  <si>
    <t>94514</t>
  </si>
  <si>
    <t>2362147</t>
  </si>
  <si>
    <t>1277715</t>
  </si>
  <si>
    <t>232880</t>
  </si>
  <si>
    <t>42167</t>
  </si>
  <si>
    <t>816920</t>
  </si>
  <si>
    <t>293703</t>
  </si>
  <si>
    <t>188682</t>
  </si>
  <si>
    <t>2662631</t>
  </si>
  <si>
    <t>97072</t>
  </si>
  <si>
    <t>80315</t>
  </si>
  <si>
    <t>1194640</t>
  </si>
  <si>
    <t>191330</t>
  </si>
  <si>
    <t>140819</t>
  </si>
  <si>
    <t>1550229</t>
  </si>
  <si>
    <t>91654</t>
  </si>
  <si>
    <t>83273</t>
  </si>
  <si>
    <t>1130616</t>
  </si>
  <si>
    <t>740995</t>
  </si>
  <si>
    <t>1129980</t>
  </si>
  <si>
    <t>39813</t>
  </si>
  <si>
    <t>613333</t>
  </si>
  <si>
    <t>837958</t>
  </si>
  <si>
    <t>590988</t>
  </si>
  <si>
    <t>1386982</t>
  </si>
  <si>
    <t>22729</t>
  </si>
  <si>
    <t>32471</t>
  </si>
  <si>
    <t>58804</t>
  </si>
  <si>
    <t>76087</t>
  </si>
  <si>
    <t>2007600</t>
  </si>
  <si>
    <t>51175</t>
  </si>
  <si>
    <t>91759</t>
  </si>
  <si>
    <t>136415</t>
  </si>
  <si>
    <t>441405</t>
  </si>
  <si>
    <t>45133</t>
  </si>
  <si>
    <t>220496</t>
  </si>
  <si>
    <t>668788</t>
  </si>
  <si>
    <t>103953</t>
  </si>
  <si>
    <t>788018</t>
  </si>
  <si>
    <t>612410</t>
  </si>
  <si>
    <t>46274</t>
  </si>
  <si>
    <t>145382</t>
  </si>
  <si>
    <t>717388</t>
  </si>
  <si>
    <t>129195</t>
  </si>
  <si>
    <t>124509</t>
  </si>
  <si>
    <t>478460</t>
  </si>
  <si>
    <t>143929</t>
  </si>
  <si>
    <t>782102</t>
  </si>
  <si>
    <t>737314</t>
  </si>
  <si>
    <t>381170</t>
  </si>
  <si>
    <t>1147042</t>
  </si>
  <si>
    <t>887543</t>
  </si>
  <si>
    <t>168536</t>
  </si>
  <si>
    <t>1082879</t>
  </si>
  <si>
    <t>48270</t>
  </si>
  <si>
    <t>848813</t>
  </si>
  <si>
    <t>31518</t>
  </si>
  <si>
    <t>1048133</t>
  </si>
  <si>
    <t>240850</t>
  </si>
  <si>
    <t>109903</t>
  </si>
  <si>
    <t>900596</t>
  </si>
  <si>
    <t>455334</t>
  </si>
  <si>
    <t>493970</t>
  </si>
  <si>
    <t>74193</t>
  </si>
  <si>
    <t>128856</t>
  </si>
  <si>
    <t>1020151</t>
  </si>
  <si>
    <t>989443</t>
  </si>
  <si>
    <t>147226</t>
  </si>
  <si>
    <t>143211</t>
  </si>
  <si>
    <t>83279</t>
  </si>
  <si>
    <t>2129950</t>
  </si>
  <si>
    <t>266010</t>
  </si>
  <si>
    <t>192929</t>
  </si>
  <si>
    <t>49231</t>
  </si>
  <si>
    <t>109288</t>
  </si>
  <si>
    <t>85835</t>
  </si>
  <si>
    <t>1555844</t>
  </si>
  <si>
    <t>48519</t>
  </si>
  <si>
    <t>171345</t>
  </si>
  <si>
    <t>2287521</t>
  </si>
  <si>
    <t>708186</t>
  </si>
  <si>
    <t>50308</t>
  </si>
  <si>
    <t>151263</t>
  </si>
  <si>
    <t>1086917</t>
  </si>
  <si>
    <t>60329</t>
  </si>
  <si>
    <t>144212</t>
  </si>
  <si>
    <t>237242</t>
  </si>
  <si>
    <t>106587</t>
  </si>
  <si>
    <t>124361</t>
  </si>
  <si>
    <t>694234</t>
  </si>
  <si>
    <t>864130</t>
  </si>
  <si>
    <t>84550</t>
  </si>
  <si>
    <t>68971</t>
  </si>
  <si>
    <t>98042</t>
  </si>
  <si>
    <t>48906</t>
  </si>
  <si>
    <t>208016</t>
  </si>
  <si>
    <t>761582</t>
  </si>
  <si>
    <t>1062013</t>
  </si>
  <si>
    <t>480810</t>
  </si>
  <si>
    <t>1243539</t>
  </si>
  <si>
    <t>96911</t>
  </si>
  <si>
    <t>1078521</t>
  </si>
  <si>
    <t>129125</t>
  </si>
  <si>
    <t>128231</t>
  </si>
  <si>
    <t>82088</t>
  </si>
  <si>
    <t>746840</t>
  </si>
  <si>
    <t>1166148</t>
  </si>
  <si>
    <t>569788</t>
  </si>
  <si>
    <t>577360</t>
  </si>
  <si>
    <t>63713</t>
  </si>
  <si>
    <t>202310</t>
  </si>
  <si>
    <t>186433</t>
  </si>
  <si>
    <t>278958</t>
  </si>
  <si>
    <t>1118322</t>
  </si>
  <si>
    <t>41316</t>
  </si>
  <si>
    <t>234184</t>
  </si>
  <si>
    <t>104997</t>
  </si>
  <si>
    <t>1051522</t>
  </si>
  <si>
    <t>577973</t>
  </si>
  <si>
    <t>569640</t>
  </si>
  <si>
    <t>989652</t>
  </si>
  <si>
    <t>90374</t>
  </si>
  <si>
    <t>899401</t>
  </si>
  <si>
    <t>1520677</t>
  </si>
  <si>
    <t>686496</t>
  </si>
  <si>
    <t>88390</t>
  </si>
  <si>
    <t>72398</t>
  </si>
  <si>
    <t>213196</t>
  </si>
  <si>
    <t>1086084</t>
  </si>
  <si>
    <t>342897</t>
  </si>
  <si>
    <t>1025474</t>
  </si>
  <si>
    <t>570701</t>
  </si>
  <si>
    <t>71929</t>
  </si>
  <si>
    <t>86532</t>
  </si>
  <si>
    <t>211134</t>
  </si>
  <si>
    <t>56504</t>
  </si>
  <si>
    <t>1098934</t>
  </si>
  <si>
    <t>959843</t>
  </si>
  <si>
    <t>523266</t>
  </si>
  <si>
    <t>1311413</t>
  </si>
  <si>
    <t>987290</t>
  </si>
  <si>
    <t>216636</t>
  </si>
  <si>
    <t>154982</t>
  </si>
  <si>
    <t>1136131</t>
  </si>
  <si>
    <t>969521</t>
  </si>
  <si>
    <t>58923</t>
  </si>
  <si>
    <t>126719</t>
  </si>
  <si>
    <t>54782</t>
  </si>
  <si>
    <t>165380</t>
  </si>
  <si>
    <t>2760000</t>
  </si>
  <si>
    <t>237678</t>
  </si>
  <si>
    <t>978980</t>
  </si>
  <si>
    <t>397700</t>
  </si>
  <si>
    <t>1229400</t>
  </si>
  <si>
    <t>680060</t>
  </si>
  <si>
    <t>84650</t>
  </si>
  <si>
    <t>41741</t>
  </si>
  <si>
    <t>72874</t>
  </si>
  <si>
    <t>66728</t>
  </si>
  <si>
    <t>57879</t>
  </si>
  <si>
    <t>13843</t>
  </si>
  <si>
    <t>41969</t>
  </si>
  <si>
    <t>288459</t>
  </si>
  <si>
    <t>45682</t>
  </si>
  <si>
    <t>186679</t>
  </si>
  <si>
    <t>49931</t>
  </si>
  <si>
    <t>52705</t>
  </si>
  <si>
    <t>59756</t>
  </si>
  <si>
    <t>53638</t>
  </si>
  <si>
    <t>191755</t>
  </si>
  <si>
    <t>5850093</t>
  </si>
  <si>
    <t>2506451</t>
  </si>
  <si>
    <t>5978643</t>
  </si>
  <si>
    <t>2256620</t>
  </si>
  <si>
    <t>5854124</t>
  </si>
  <si>
    <t>2489681</t>
  </si>
  <si>
    <t>6102137</t>
  </si>
  <si>
    <t>2876812</t>
  </si>
  <si>
    <t>5088421</t>
  </si>
  <si>
    <t>2164641</t>
  </si>
  <si>
    <t>6101266</t>
  </si>
  <si>
    <t>2758775</t>
  </si>
  <si>
    <t>6360471</t>
  </si>
  <si>
    <t>2489004</t>
  </si>
  <si>
    <t>6235743</t>
  </si>
  <si>
    <t>2541630</t>
  </si>
  <si>
    <t>48827</t>
  </si>
  <si>
    <t>5727647</t>
  </si>
  <si>
    <t>2417687</t>
  </si>
  <si>
    <t>58556</t>
  </si>
  <si>
    <t>5724167</t>
  </si>
  <si>
    <t>2379340</t>
  </si>
  <si>
    <t>5972304</t>
  </si>
  <si>
    <t>2426342</t>
  </si>
  <si>
    <t>5333533</t>
  </si>
  <si>
    <t>2109590</t>
  </si>
  <si>
    <t>1110500</t>
  </si>
  <si>
    <t>1142100</t>
  </si>
  <si>
    <t>816400</t>
  </si>
  <si>
    <t>743380</t>
  </si>
  <si>
    <t>2255400</t>
  </si>
  <si>
    <t>39238</t>
  </si>
  <si>
    <t>1283010</t>
  </si>
  <si>
    <t>1142700</t>
  </si>
  <si>
    <t>1486010</t>
  </si>
  <si>
    <t>1948100</t>
  </si>
  <si>
    <t>840310</t>
  </si>
  <si>
    <t>2245700</t>
  </si>
  <si>
    <t>69614</t>
  </si>
  <si>
    <t>1978870</t>
  </si>
  <si>
    <t>37396</t>
  </si>
  <si>
    <t>1686520</t>
  </si>
  <si>
    <t>1577500</t>
  </si>
  <si>
    <t>1625700</t>
  </si>
  <si>
    <t>1450330</t>
  </si>
  <si>
    <t>2084200</t>
  </si>
  <si>
    <t>30440</t>
  </si>
  <si>
    <t>839760</t>
  </si>
  <si>
    <t>2940500</t>
  </si>
  <si>
    <t>1740200</t>
  </si>
  <si>
    <t>156300</t>
  </si>
  <si>
    <t>1281100</t>
  </si>
  <si>
    <t>1032990</t>
  </si>
  <si>
    <t>366538</t>
  </si>
  <si>
    <t>140203</t>
  </si>
  <si>
    <t>319697</t>
  </si>
  <si>
    <t>1486210</t>
  </si>
  <si>
    <t>1099290</t>
  </si>
  <si>
    <t>549270</t>
  </si>
  <si>
    <t>325660</t>
  </si>
  <si>
    <t>409266</t>
  </si>
  <si>
    <t>183554</t>
  </si>
  <si>
    <t>366044</t>
  </si>
  <si>
    <t>60162</t>
  </si>
  <si>
    <t>930953</t>
  </si>
  <si>
    <t>714162</t>
  </si>
  <si>
    <t>189560</t>
  </si>
  <si>
    <t>913390</t>
  </si>
  <si>
    <t>289744</t>
  </si>
  <si>
    <t>164676</t>
  </si>
  <si>
    <t>752356</t>
  </si>
  <si>
    <t>158605</t>
  </si>
  <si>
    <t>57608</t>
  </si>
  <si>
    <t>937171</t>
  </si>
  <si>
    <t>1217600</t>
  </si>
  <si>
    <t>518266</t>
  </si>
  <si>
    <t>1051517</t>
  </si>
  <si>
    <t>138649</t>
  </si>
  <si>
    <t>390797</t>
  </si>
  <si>
    <t>193665</t>
  </si>
  <si>
    <t>123191</t>
  </si>
  <si>
    <t>542220</t>
  </si>
  <si>
    <t>1073231</t>
  </si>
  <si>
    <t>95644</t>
  </si>
  <si>
    <t>322433</t>
  </si>
  <si>
    <t>85868</t>
  </si>
  <si>
    <t>727659</t>
  </si>
  <si>
    <t>122127</t>
  </si>
  <si>
    <t>453410</t>
  </si>
  <si>
    <t>512700</t>
  </si>
  <si>
    <t>578290</t>
  </si>
  <si>
    <t>110493</t>
  </si>
  <si>
    <t>226308</t>
  </si>
  <si>
    <t>438820</t>
  </si>
  <si>
    <t>151720</t>
  </si>
  <si>
    <t>629912</t>
  </si>
  <si>
    <t>781649</t>
  </si>
  <si>
    <t>49022</t>
  </si>
  <si>
    <t>91675</t>
  </si>
  <si>
    <t>394926</t>
  </si>
  <si>
    <t>1543267</t>
  </si>
  <si>
    <t>83725</t>
  </si>
  <si>
    <t>118440</t>
  </si>
  <si>
    <t>724320</t>
  </si>
  <si>
    <t>1074635</t>
  </si>
  <si>
    <t>303300</t>
  </si>
  <si>
    <t>587430</t>
  </si>
  <si>
    <t>146718</t>
  </si>
  <si>
    <t>371182</t>
  </si>
  <si>
    <t>304330</t>
  </si>
  <si>
    <t>726020</t>
  </si>
  <si>
    <t>238100</t>
  </si>
  <si>
    <t>756158</t>
  </si>
  <si>
    <t>194942</t>
  </si>
  <si>
    <t>1652887</t>
  </si>
  <si>
    <t>169145</t>
  </si>
  <si>
    <t>118666</t>
  </si>
  <si>
    <t>690728</t>
  </si>
  <si>
    <t>99112</t>
  </si>
  <si>
    <t>840257</t>
  </si>
  <si>
    <t>129905</t>
  </si>
  <si>
    <t>739574</t>
  </si>
  <si>
    <t>331292</t>
  </si>
  <si>
    <t>1546022</t>
  </si>
  <si>
    <t>298951</t>
  </si>
  <si>
    <t>256636</t>
  </si>
  <si>
    <t>529969</t>
  </si>
  <si>
    <t>1414399</t>
  </si>
  <si>
    <t>193540</t>
  </si>
  <si>
    <t>721466</t>
  </si>
  <si>
    <t>40424</t>
  </si>
  <si>
    <t>254258</t>
  </si>
  <si>
    <t>80597</t>
  </si>
  <si>
    <t>218580</t>
  </si>
  <si>
    <t>591900</t>
  </si>
  <si>
    <t>421650</t>
  </si>
  <si>
    <t>90010</t>
  </si>
  <si>
    <t>292003</t>
  </si>
  <si>
    <t>1261100</t>
  </si>
  <si>
    <t>414778</t>
  </si>
  <si>
    <t>305980</t>
  </si>
  <si>
    <t>53326</t>
  </si>
  <si>
    <t>1626000</t>
  </si>
  <si>
    <t>592100</t>
  </si>
  <si>
    <t>30462</t>
  </si>
  <si>
    <t>1949900</t>
  </si>
  <si>
    <t>2713300</t>
  </si>
  <si>
    <t>1412200</t>
  </si>
  <si>
    <t>987500</t>
  </si>
  <si>
    <t>550600</t>
  </si>
  <si>
    <t>1177300</t>
  </si>
  <si>
    <t>1204300</t>
  </si>
  <si>
    <t>1002600</t>
  </si>
  <si>
    <t>59851</t>
  </si>
  <si>
    <t>35285</t>
  </si>
  <si>
    <t>32230</t>
  </si>
  <si>
    <t>179237</t>
  </si>
  <si>
    <t>170357</t>
  </si>
  <si>
    <t>167265</t>
  </si>
  <si>
    <t>306390</t>
  </si>
  <si>
    <t>40933</t>
  </si>
  <si>
    <t>685626</t>
  </si>
  <si>
    <t>1135565</t>
  </si>
  <si>
    <t>875234</t>
  </si>
  <si>
    <t>52062</t>
  </si>
  <si>
    <t>40236</t>
  </si>
  <si>
    <t>1035351</t>
  </si>
  <si>
    <t>30294</t>
  </si>
  <si>
    <t>96043</t>
  </si>
  <si>
    <t>111447</t>
  </si>
  <si>
    <t>298393</t>
  </si>
  <si>
    <t>145453</t>
  </si>
  <si>
    <t>29343</t>
  </si>
  <si>
    <t>904087</t>
  </si>
  <si>
    <t>579811</t>
  </si>
  <si>
    <t>892417</t>
  </si>
  <si>
    <t>1113037</t>
  </si>
  <si>
    <t>39364</t>
  </si>
  <si>
    <t>350849</t>
  </si>
  <si>
    <t>382214</t>
  </si>
  <si>
    <t>454399</t>
  </si>
  <si>
    <t>1128194</t>
  </si>
  <si>
    <t>134290</t>
  </si>
  <si>
    <t>696881</t>
  </si>
  <si>
    <t>266625</t>
  </si>
  <si>
    <t>962136</t>
  </si>
  <si>
    <t>187896</t>
  </si>
  <si>
    <t>325708</t>
  </si>
  <si>
    <t>578209</t>
  </si>
  <si>
    <t>688210</t>
  </si>
  <si>
    <t>150736</t>
  </si>
  <si>
    <t>221103</t>
  </si>
  <si>
    <t>1113661</t>
  </si>
  <si>
    <t>707595</t>
  </si>
  <si>
    <t>35226</t>
  </si>
  <si>
    <t>133736</t>
  </si>
  <si>
    <t>964686</t>
  </si>
  <si>
    <t>426983</t>
  </si>
  <si>
    <t>330544</t>
  </si>
  <si>
    <t>1074903</t>
  </si>
  <si>
    <t>254667</t>
  </si>
  <si>
    <t>222792</t>
  </si>
  <si>
    <t>1571045</t>
  </si>
  <si>
    <t>1308227</t>
  </si>
  <si>
    <t>39872</t>
  </si>
  <si>
    <t>1643073</t>
  </si>
  <si>
    <t>1319446</t>
  </si>
  <si>
    <t>1559585</t>
  </si>
  <si>
    <t>1138267</t>
  </si>
  <si>
    <t>1528709</t>
  </si>
  <si>
    <t>978902</t>
  </si>
  <si>
    <t>895789</t>
  </si>
  <si>
    <t>394145</t>
  </si>
  <si>
    <t>259992</t>
  </si>
  <si>
    <t>1035924</t>
  </si>
  <si>
    <t>291663</t>
  </si>
  <si>
    <t>918039</t>
  </si>
  <si>
    <t>355053</t>
  </si>
  <si>
    <t>287936</t>
  </si>
  <si>
    <t>1059273</t>
  </si>
  <si>
    <t>278396</t>
  </si>
  <si>
    <t>250039</t>
  </si>
  <si>
    <t>351074</t>
  </si>
  <si>
    <t>326675</t>
  </si>
  <si>
    <t>937140</t>
  </si>
  <si>
    <t>945800</t>
  </si>
  <si>
    <t>291974</t>
  </si>
  <si>
    <t>287268</t>
  </si>
  <si>
    <t>42316</t>
  </si>
  <si>
    <t>58608</t>
  </si>
  <si>
    <t>40166</t>
  </si>
  <si>
    <t>44621</t>
  </si>
  <si>
    <t>38175</t>
  </si>
  <si>
    <t>23861</t>
  </si>
  <si>
    <t>1532573</t>
  </si>
  <si>
    <t>53949</t>
  </si>
  <si>
    <t>1500813</t>
  </si>
  <si>
    <t>829693</t>
  </si>
  <si>
    <t>1602546</t>
  </si>
  <si>
    <t>9454630</t>
  </si>
  <si>
    <t>2494835</t>
  </si>
  <si>
    <t>932747</t>
  </si>
  <si>
    <t>51245</t>
  </si>
  <si>
    <t>480023</t>
  </si>
  <si>
    <t>1439735</t>
  </si>
  <si>
    <t>943302</t>
  </si>
  <si>
    <t>80798</t>
  </si>
  <si>
    <t>413313</t>
  </si>
  <si>
    <t>1194900</t>
  </si>
  <si>
    <t>320045</t>
  </si>
  <si>
    <t>6848802</t>
  </si>
  <si>
    <t>1917548</t>
  </si>
  <si>
    <t>174992</t>
  </si>
  <si>
    <t>473655</t>
  </si>
  <si>
    <t>639985</t>
  </si>
  <si>
    <t>810700</t>
  </si>
  <si>
    <t>2473592</t>
  </si>
  <si>
    <t>660895</t>
  </si>
  <si>
    <t>6334422</t>
  </si>
  <si>
    <t>1857515</t>
  </si>
  <si>
    <t>714689</t>
  </si>
  <si>
    <t>30437</t>
  </si>
  <si>
    <t>319415</t>
  </si>
  <si>
    <t>109833</t>
  </si>
  <si>
    <t>927060</t>
  </si>
  <si>
    <t>83025</t>
  </si>
  <si>
    <t>129880</t>
  </si>
  <si>
    <t>1422476</t>
  </si>
  <si>
    <t>108989</t>
  </si>
  <si>
    <t>259108</t>
  </si>
  <si>
    <t>171778</t>
  </si>
  <si>
    <t>6288973</t>
  </si>
  <si>
    <t>1985918</t>
  </si>
  <si>
    <t>478125</t>
  </si>
  <si>
    <t>475840</t>
  </si>
  <si>
    <t>24075</t>
  </si>
  <si>
    <t>795577</t>
  </si>
  <si>
    <t>66998</t>
  </si>
  <si>
    <t>8219370</t>
  </si>
  <si>
    <t>4231782</t>
  </si>
  <si>
    <t>103925</t>
  </si>
  <si>
    <t>928636</t>
  </si>
  <si>
    <t>61719</t>
  </si>
  <si>
    <t>464059</t>
  </si>
  <si>
    <t>1588280</t>
  </si>
  <si>
    <t>137502</t>
  </si>
  <si>
    <t>13427387</t>
  </si>
  <si>
    <t>4002261</t>
  </si>
  <si>
    <t>13579486</t>
  </si>
  <si>
    <t>4098267</t>
  </si>
  <si>
    <t>337568</t>
  </si>
  <si>
    <t>40497</t>
  </si>
  <si>
    <t>1028036</t>
  </si>
  <si>
    <t>168443</t>
  </si>
  <si>
    <t>6132841</t>
  </si>
  <si>
    <t>1609850</t>
  </si>
  <si>
    <t>942115</t>
  </si>
  <si>
    <t>411024</t>
  </si>
  <si>
    <t>148208</t>
  </si>
  <si>
    <t>442776</t>
  </si>
  <si>
    <t>7812186</t>
  </si>
  <si>
    <t>3404477</t>
  </si>
  <si>
    <t>709899</t>
  </si>
  <si>
    <t>737697</t>
  </si>
  <si>
    <t>17793300</t>
  </si>
  <si>
    <t>2825219</t>
  </si>
  <si>
    <t>17031</t>
  </si>
  <si>
    <t>155294</t>
  </si>
  <si>
    <t>1698202</t>
  </si>
  <si>
    <t>172953</t>
  </si>
  <si>
    <t>1148193</t>
  </si>
  <si>
    <t>136343</t>
  </si>
  <si>
    <t>14531864</t>
  </si>
  <si>
    <t>3451793</t>
  </si>
  <si>
    <t>333444</t>
  </si>
  <si>
    <t>89328</t>
  </si>
  <si>
    <t>922275</t>
  </si>
  <si>
    <t>88655</t>
  </si>
  <si>
    <t>1088707</t>
  </si>
  <si>
    <t>167990</t>
  </si>
  <si>
    <t>1019590</t>
  </si>
  <si>
    <t>147412</t>
  </si>
  <si>
    <t>1833400</t>
  </si>
  <si>
    <t>37988</t>
  </si>
  <si>
    <t>48917</t>
  </si>
  <si>
    <t>14267</t>
  </si>
  <si>
    <t>33178</t>
  </si>
  <si>
    <t>178760</t>
  </si>
  <si>
    <t>328135</t>
  </si>
  <si>
    <t>2708680</t>
  </si>
  <si>
    <t>55999</t>
  </si>
  <si>
    <t>73863</t>
  </si>
  <si>
    <t>16342</t>
  </si>
  <si>
    <t>26267</t>
  </si>
  <si>
    <t>384999</t>
  </si>
  <si>
    <t>2622760</t>
  </si>
  <si>
    <t>67279</t>
  </si>
  <si>
    <t>36806</t>
  </si>
  <si>
    <t>559640</t>
  </si>
  <si>
    <t>95105</t>
  </si>
  <si>
    <t>3689360</t>
  </si>
  <si>
    <t>75455</t>
  </si>
  <si>
    <t>49574</t>
  </si>
  <si>
    <t>28029</t>
  </si>
  <si>
    <t>1060120</t>
  </si>
  <si>
    <t>46646</t>
  </si>
  <si>
    <t>359860</t>
  </si>
  <si>
    <t>3142000</t>
  </si>
  <si>
    <t>64834</t>
  </si>
  <si>
    <t>25067</t>
  </si>
  <si>
    <t>26022</t>
  </si>
  <si>
    <t>858370</t>
  </si>
  <si>
    <t>276460</t>
  </si>
  <si>
    <t>53120</t>
  </si>
  <si>
    <t>2700960</t>
  </si>
  <si>
    <t>51217</t>
  </si>
  <si>
    <t>1017950</t>
  </si>
  <si>
    <t>22460</t>
  </si>
  <si>
    <t>20383</t>
  </si>
  <si>
    <t>2465600</t>
  </si>
  <si>
    <t>32602</t>
  </si>
  <si>
    <t>25464</t>
  </si>
  <si>
    <t>3737880</t>
  </si>
  <si>
    <t>19321</t>
  </si>
  <si>
    <t>855970</t>
  </si>
  <si>
    <t>21264</t>
  </si>
  <si>
    <t>91412</t>
  </si>
  <si>
    <t>123178</t>
  </si>
  <si>
    <t>1155120</t>
  </si>
  <si>
    <t>257640</t>
  </si>
  <si>
    <t>2980340</t>
  </si>
  <si>
    <t>340189</t>
  </si>
  <si>
    <t>3771880</t>
  </si>
  <si>
    <t>53454</t>
  </si>
  <si>
    <t>20028</t>
  </si>
  <si>
    <t>27241</t>
  </si>
  <si>
    <t>2745050</t>
  </si>
  <si>
    <t>406872</t>
  </si>
  <si>
    <t>3137360</t>
  </si>
  <si>
    <t>51313</t>
  </si>
  <si>
    <t>36204</t>
  </si>
  <si>
    <t>739000</t>
  </si>
  <si>
    <t>54315</t>
  </si>
  <si>
    <t>2533880</t>
  </si>
  <si>
    <t>1057520</t>
  </si>
  <si>
    <t>275660</t>
  </si>
  <si>
    <t>301240</t>
  </si>
  <si>
    <t>104611</t>
  </si>
  <si>
    <t>42760</t>
  </si>
  <si>
    <t>34982</t>
  </si>
  <si>
    <t>3486920</t>
  </si>
  <si>
    <t>26562</t>
  </si>
  <si>
    <t>653120</t>
  </si>
  <si>
    <t>329188</t>
  </si>
  <si>
    <t>102447</t>
  </si>
  <si>
    <t>3129190</t>
  </si>
  <si>
    <t>19465</t>
  </si>
  <si>
    <t>2443800</t>
  </si>
  <si>
    <t>936010</t>
  </si>
  <si>
    <t>686500</t>
  </si>
  <si>
    <t>2648600</t>
  </si>
  <si>
    <t>17143</t>
  </si>
  <si>
    <t>2060587</t>
  </si>
  <si>
    <t>2364860</t>
  </si>
  <si>
    <t>1789900</t>
  </si>
  <si>
    <t>2021708</t>
  </si>
  <si>
    <t>1793780</t>
  </si>
  <si>
    <t>14666</t>
  </si>
  <si>
    <t>1824400</t>
  </si>
  <si>
    <t>406700</t>
  </si>
  <si>
    <t>3862233</t>
  </si>
  <si>
    <t>16650</t>
  </si>
  <si>
    <t>23221</t>
  </si>
  <si>
    <t>1791280</t>
  </si>
  <si>
    <t>2132300</t>
  </si>
  <si>
    <t>2609297</t>
  </si>
  <si>
    <t>2648550</t>
  </si>
  <si>
    <t>21687</t>
  </si>
  <si>
    <t>1632300</t>
  </si>
  <si>
    <t>1457700</t>
  </si>
  <si>
    <t>19181</t>
  </si>
  <si>
    <t>19124</t>
  </si>
  <si>
    <t>16663</t>
  </si>
  <si>
    <t>575400</t>
  </si>
  <si>
    <t>966500</t>
  </si>
  <si>
    <t>3231361</t>
  </si>
  <si>
    <t>2189100</t>
  </si>
  <si>
    <t>1392200</t>
  </si>
  <si>
    <t>4104315</t>
  </si>
  <si>
    <t>2103500</t>
  </si>
  <si>
    <t>1460200</t>
  </si>
  <si>
    <t>24660</t>
  </si>
  <si>
    <t>1966200</t>
  </si>
  <si>
    <t>1343400</t>
  </si>
  <si>
    <t>13927</t>
  </si>
  <si>
    <t>814504</t>
  </si>
  <si>
    <t>1156601</t>
  </si>
  <si>
    <t>1782854</t>
  </si>
  <si>
    <t>1706608</t>
  </si>
  <si>
    <t>1120719</t>
  </si>
  <si>
    <t>1499516</t>
  </si>
  <si>
    <t>1725990</t>
  </si>
  <si>
    <t>443384</t>
  </si>
  <si>
    <t>135087</t>
  </si>
  <si>
    <t>1787631</t>
  </si>
  <si>
    <t>1711267</t>
  </si>
  <si>
    <t>4300000</t>
  </si>
  <si>
    <t>94100</t>
  </si>
  <si>
    <t>12512</t>
  </si>
  <si>
    <t>12848</t>
  </si>
  <si>
    <t>4644039</t>
  </si>
  <si>
    <t>17337</t>
  </si>
  <si>
    <t>16537</t>
  </si>
  <si>
    <t>4636800</t>
  </si>
  <si>
    <t>323360</t>
  </si>
  <si>
    <t>4753054</t>
  </si>
  <si>
    <t>823800</t>
  </si>
  <si>
    <t>3275200</t>
  </si>
  <si>
    <t>2612800</t>
  </si>
  <si>
    <t>2065800</t>
  </si>
  <si>
    <t>4825000</t>
  </si>
  <si>
    <t>4850000</t>
  </si>
  <si>
    <t>551589</t>
  </si>
  <si>
    <t>4975000</t>
  </si>
  <si>
    <t>1060920</t>
  </si>
  <si>
    <t>14403</t>
  </si>
  <si>
    <t>2975000</t>
  </si>
  <si>
    <t>5101902</t>
  </si>
  <si>
    <t>636881</t>
  </si>
  <si>
    <t>3597495</t>
  </si>
  <si>
    <t>1730400</t>
  </si>
  <si>
    <t>2194200</t>
  </si>
  <si>
    <t>4489600</t>
  </si>
  <si>
    <t>483825</t>
  </si>
  <si>
    <t>364702</t>
  </si>
  <si>
    <t>615771</t>
  </si>
  <si>
    <t>2494232</t>
  </si>
  <si>
    <t>4195200</t>
  </si>
  <si>
    <t>482589</t>
  </si>
  <si>
    <t>2925000</t>
  </si>
  <si>
    <t>119728</t>
  </si>
  <si>
    <t>11735</t>
  </si>
  <si>
    <t>262794</t>
  </si>
  <si>
    <t>330434</t>
  </si>
  <si>
    <t>167822</t>
  </si>
  <si>
    <t>259116</t>
  </si>
  <si>
    <t>255670</t>
  </si>
  <si>
    <t>166517</t>
  </si>
  <si>
    <t>446648</t>
  </si>
  <si>
    <t>136169</t>
  </si>
  <si>
    <t>545689</t>
  </si>
  <si>
    <t>474607</t>
  </si>
  <si>
    <t>397061</t>
  </si>
  <si>
    <t>538330</t>
  </si>
  <si>
    <t>664917</t>
  </si>
  <si>
    <t>553471</t>
  </si>
  <si>
    <t>969814</t>
  </si>
  <si>
    <t>973100</t>
  </si>
  <si>
    <t>2539300</t>
  </si>
  <si>
    <t>1068100</t>
  </si>
  <si>
    <t>1201800</t>
  </si>
  <si>
    <t>2167700</t>
  </si>
  <si>
    <t>1208400</t>
  </si>
  <si>
    <t>3685900</t>
  </si>
  <si>
    <t>12738</t>
  </si>
  <si>
    <t>1845400</t>
  </si>
  <si>
    <t>3856600</t>
  </si>
  <si>
    <t>3438700</t>
  </si>
  <si>
    <t>31477</t>
  </si>
  <si>
    <t>2322216</t>
  </si>
  <si>
    <t>1749400</t>
  </si>
  <si>
    <t>2485600</t>
  </si>
  <si>
    <t>2718748</t>
  </si>
  <si>
    <t>2961000</t>
  </si>
  <si>
    <t>4435000</t>
  </si>
  <si>
    <t>2623244</t>
  </si>
  <si>
    <t>1716700</t>
  </si>
  <si>
    <t>3522800</t>
  </si>
  <si>
    <t>3649800</t>
  </si>
  <si>
    <t>1717200</t>
  </si>
  <si>
    <t>3019776</t>
  </si>
  <si>
    <t>3276700</t>
  </si>
  <si>
    <t>2972770</t>
  </si>
  <si>
    <t>3401268</t>
  </si>
  <si>
    <t>88855</t>
  </si>
  <si>
    <t>2630284</t>
  </si>
  <si>
    <t>3254061</t>
  </si>
  <si>
    <t>2262319</t>
  </si>
  <si>
    <t>1974182</t>
  </si>
  <si>
    <t>2141763</t>
  </si>
  <si>
    <t>3374043</t>
  </si>
  <si>
    <t>2856983</t>
  </si>
  <si>
    <t>2678797</t>
  </si>
  <si>
    <t>2845681</t>
  </si>
  <si>
    <t>11537500</t>
  </si>
  <si>
    <t>1455289</t>
  </si>
  <si>
    <t>622689</t>
  </si>
  <si>
    <t>84652</t>
  </si>
  <si>
    <t>110538</t>
  </si>
  <si>
    <t>2451611</t>
  </si>
  <si>
    <t>2914702</t>
  </si>
  <si>
    <t>1846000</t>
  </si>
  <si>
    <t>295402</t>
  </si>
  <si>
    <t>12503400</t>
  </si>
  <si>
    <t>1661635</t>
  </si>
  <si>
    <t>113797</t>
  </si>
  <si>
    <t>3019088</t>
  </si>
  <si>
    <t>66234</t>
  </si>
  <si>
    <t>2444833</t>
  </si>
  <si>
    <t>1717396</t>
  </si>
  <si>
    <t>264380</t>
  </si>
  <si>
    <t>3646748</t>
  </si>
  <si>
    <t>1124643</t>
  </si>
  <si>
    <t>259603</t>
  </si>
  <si>
    <t>1776662</t>
  </si>
  <si>
    <t>2916028</t>
  </si>
  <si>
    <t>2350252</t>
  </si>
  <si>
    <t>43725</t>
  </si>
  <si>
    <t>272826</t>
  </si>
  <si>
    <t>3113573</t>
  </si>
  <si>
    <t>3428920</t>
  </si>
  <si>
    <t>28633</t>
  </si>
  <si>
    <t>3748934</t>
  </si>
  <si>
    <t>2015046</t>
  </si>
  <si>
    <t>2767982</t>
  </si>
  <si>
    <t>3239041</t>
  </si>
  <si>
    <t>2847162</t>
  </si>
  <si>
    <t>130965</t>
  </si>
  <si>
    <t>6614300</t>
  </si>
  <si>
    <t>1830654</t>
  </si>
  <si>
    <t>3631240</t>
  </si>
  <si>
    <t>2612780</t>
  </si>
  <si>
    <t>74863</t>
  </si>
  <si>
    <t>128798</t>
  </si>
  <si>
    <t>1560136</t>
  </si>
  <si>
    <t>1884172</t>
  </si>
  <si>
    <t>2287569</t>
  </si>
  <si>
    <t>3398724</t>
  </si>
  <si>
    <t>88505</t>
  </si>
  <si>
    <t>58971</t>
  </si>
  <si>
    <t>15388800</t>
  </si>
  <si>
    <t>4098907</t>
  </si>
  <si>
    <t>2459213</t>
  </si>
  <si>
    <t>3805972</t>
  </si>
  <si>
    <t>259809</t>
  </si>
  <si>
    <t>94792</t>
  </si>
  <si>
    <t>3594526</t>
  </si>
  <si>
    <t>103425</t>
  </si>
  <si>
    <t>3488480</t>
  </si>
  <si>
    <t>15260</t>
  </si>
  <si>
    <t>3859131</t>
  </si>
  <si>
    <t>14977</t>
  </si>
  <si>
    <t>52122</t>
  </si>
  <si>
    <t>1753010</t>
  </si>
  <si>
    <t>27473</t>
  </si>
  <si>
    <t>3673700</t>
  </si>
  <si>
    <t>23911</t>
  </si>
  <si>
    <t>3073300</t>
  </si>
  <si>
    <t>18813</t>
  </si>
  <si>
    <t>126787</t>
  </si>
  <si>
    <t>96863</t>
  </si>
  <si>
    <t>3482100</t>
  </si>
  <si>
    <t>55501</t>
  </si>
  <si>
    <t>20448</t>
  </si>
  <si>
    <t>3323900</t>
  </si>
  <si>
    <t>3356900</t>
  </si>
  <si>
    <t>13647</t>
  </si>
  <si>
    <t>3495100</t>
  </si>
  <si>
    <t>2487600</t>
  </si>
  <si>
    <t>30187</t>
  </si>
  <si>
    <t>2249300</t>
  </si>
  <si>
    <t>3927500</t>
  </si>
  <si>
    <t>22737</t>
  </si>
  <si>
    <t>19247</t>
  </si>
  <si>
    <t>3364700</t>
  </si>
  <si>
    <t>21762</t>
  </si>
  <si>
    <t>2666248</t>
  </si>
  <si>
    <t>45123</t>
  </si>
  <si>
    <t>57065</t>
  </si>
  <si>
    <t>46589</t>
  </si>
  <si>
    <t>126751</t>
  </si>
  <si>
    <t>41511</t>
  </si>
  <si>
    <t>62526</t>
  </si>
  <si>
    <t>24116</t>
  </si>
  <si>
    <t>19301</t>
  </si>
  <si>
    <t>23197</t>
  </si>
  <si>
    <t>19304</t>
  </si>
  <si>
    <t>22759</t>
  </si>
  <si>
    <t>19203</t>
  </si>
  <si>
    <t>22084</t>
  </si>
  <si>
    <t>7816200</t>
  </si>
  <si>
    <t>30594</t>
  </si>
  <si>
    <t>28728</t>
  </si>
  <si>
    <t>21059</t>
  </si>
  <si>
    <t>20023</t>
  </si>
  <si>
    <t>5506200</t>
  </si>
  <si>
    <t>23997</t>
  </si>
  <si>
    <t>21842</t>
  </si>
  <si>
    <t>21497</t>
  </si>
  <si>
    <t>4719600</t>
  </si>
  <si>
    <t>19201</t>
  </si>
  <si>
    <t>21508</t>
  </si>
  <si>
    <t>19214</t>
  </si>
  <si>
    <t>7944600</t>
  </si>
  <si>
    <t>6236100</t>
  </si>
  <si>
    <t>21944</t>
  </si>
  <si>
    <t>18248</t>
  </si>
  <si>
    <t>20668</t>
  </si>
  <si>
    <t>27143</t>
  </si>
  <si>
    <t>22294</t>
  </si>
  <si>
    <t>20210</t>
  </si>
  <si>
    <t>5547600</t>
  </si>
  <si>
    <t>23796</t>
  </si>
  <si>
    <t>2044100</t>
  </si>
  <si>
    <t>2229200</t>
  </si>
  <si>
    <t>2530040</t>
  </si>
  <si>
    <t>448170</t>
  </si>
  <si>
    <t>22602</t>
  </si>
  <si>
    <t>26546</t>
  </si>
  <si>
    <t>22866</t>
  </si>
  <si>
    <t>18878</t>
  </si>
  <si>
    <t>4471200</t>
  </si>
  <si>
    <t>1005100</t>
  </si>
  <si>
    <t>252542</t>
  </si>
  <si>
    <t>54765</t>
  </si>
  <si>
    <t>815268</t>
  </si>
  <si>
    <t>210974</t>
  </si>
  <si>
    <t>22732</t>
  </si>
  <si>
    <t>240383</t>
  </si>
  <si>
    <t>81780</t>
  </si>
  <si>
    <t>178411</t>
  </si>
  <si>
    <t>358582</t>
  </si>
  <si>
    <t>121728</t>
  </si>
  <si>
    <t>83625</t>
  </si>
  <si>
    <t>48739</t>
  </si>
  <si>
    <t>18947</t>
  </si>
  <si>
    <t>82215</t>
  </si>
  <si>
    <t>3195100</t>
  </si>
  <si>
    <t>180827</t>
  </si>
  <si>
    <t>88857</t>
  </si>
  <si>
    <t>328090</t>
  </si>
  <si>
    <t>91923</t>
  </si>
  <si>
    <t>53013</t>
  </si>
  <si>
    <t>2891170</t>
  </si>
  <si>
    <t>127117</t>
  </si>
  <si>
    <t>197676</t>
  </si>
  <si>
    <t>20831</t>
  </si>
  <si>
    <t>68168</t>
  </si>
  <si>
    <t>76002</t>
  </si>
  <si>
    <t>561925</t>
  </si>
  <si>
    <t>435726</t>
  </si>
  <si>
    <t>373961</t>
  </si>
  <si>
    <t>54438</t>
  </si>
  <si>
    <t>139686</t>
  </si>
  <si>
    <t>20581</t>
  </si>
  <si>
    <t>77801</t>
  </si>
  <si>
    <t>2711610</t>
  </si>
  <si>
    <t>62820</t>
  </si>
  <si>
    <t>47666</t>
  </si>
  <si>
    <t>18476</t>
  </si>
  <si>
    <t>127649</t>
  </si>
  <si>
    <t>2685750</t>
  </si>
  <si>
    <t>100979</t>
  </si>
  <si>
    <t>95020</t>
  </si>
  <si>
    <t>3089100</t>
  </si>
  <si>
    <t>79395</t>
  </si>
  <si>
    <t>17768</t>
  </si>
  <si>
    <t>366622</t>
  </si>
  <si>
    <t>390538</t>
  </si>
  <si>
    <t>66611</t>
  </si>
  <si>
    <t>19420</t>
  </si>
  <si>
    <t>57852</t>
  </si>
  <si>
    <t>88827</t>
  </si>
  <si>
    <t>787504</t>
  </si>
  <si>
    <t>1092001</t>
  </si>
  <si>
    <t>708999</t>
  </si>
  <si>
    <t>1099660</t>
  </si>
  <si>
    <t>405225</t>
  </si>
  <si>
    <t>808786</t>
  </si>
  <si>
    <t>438248</t>
  </si>
  <si>
    <t>149169</t>
  </si>
  <si>
    <t>1155642</t>
  </si>
  <si>
    <t>1057378</t>
  </si>
  <si>
    <t>665558</t>
  </si>
  <si>
    <t>2290165</t>
  </si>
  <si>
    <t>1179699</t>
  </si>
  <si>
    <t>3267044</t>
  </si>
  <si>
    <t>1277145</t>
  </si>
  <si>
    <t>3271798</t>
  </si>
  <si>
    <t>1236523</t>
  </si>
  <si>
    <t>2290272</t>
  </si>
  <si>
    <t>1131678</t>
  </si>
  <si>
    <t>1759162</t>
  </si>
  <si>
    <t>1907380</t>
  </si>
  <si>
    <t>1123319</t>
  </si>
  <si>
    <t>2035928</t>
  </si>
  <si>
    <t>1025488</t>
  </si>
  <si>
    <t>507587</t>
  </si>
  <si>
    <t>104604</t>
  </si>
  <si>
    <t>3255315</t>
  </si>
  <si>
    <t>1286177</t>
  </si>
  <si>
    <t>564945</t>
  </si>
  <si>
    <t>208296</t>
  </si>
  <si>
    <t>3265830</t>
  </si>
  <si>
    <t>1347042</t>
  </si>
  <si>
    <t>251815</t>
  </si>
  <si>
    <t>317933</t>
  </si>
  <si>
    <t>65621</t>
  </si>
  <si>
    <t>3319853</t>
  </si>
  <si>
    <t>1320108</t>
  </si>
  <si>
    <t>3266107</t>
  </si>
  <si>
    <t>1329225</t>
  </si>
  <si>
    <t>3491827</t>
  </si>
  <si>
    <t>1177546</t>
  </si>
  <si>
    <t>567871</t>
  </si>
  <si>
    <t>3290092</t>
  </si>
  <si>
    <t>1197470</t>
  </si>
  <si>
    <t>490148</t>
  </si>
  <si>
    <t>2796800</t>
  </si>
  <si>
    <t>56571</t>
  </si>
  <si>
    <t>45085</t>
  </si>
  <si>
    <t>240436</t>
  </si>
  <si>
    <t>530906</t>
  </si>
  <si>
    <t>17516</t>
  </si>
  <si>
    <t>105205</t>
  </si>
  <si>
    <t>2206294</t>
  </si>
  <si>
    <t>101223</t>
  </si>
  <si>
    <t>8509891</t>
  </si>
  <si>
    <t>22413</t>
  </si>
  <si>
    <t>45676</t>
  </si>
  <si>
    <t>4050800</t>
  </si>
  <si>
    <t>25786</t>
  </si>
  <si>
    <t>9159501</t>
  </si>
  <si>
    <t>27352</t>
  </si>
  <si>
    <t>43689</t>
  </si>
  <si>
    <t>8250047</t>
  </si>
  <si>
    <t>24637</t>
  </si>
  <si>
    <t>21602</t>
  </si>
  <si>
    <t>36968</t>
  </si>
  <si>
    <t>39783</t>
  </si>
  <si>
    <t>34901</t>
  </si>
  <si>
    <t>8379969</t>
  </si>
  <si>
    <t>25024</t>
  </si>
  <si>
    <t>43787</t>
  </si>
  <si>
    <t>33438</t>
  </si>
  <si>
    <t>8704774</t>
  </si>
  <si>
    <t>44908</t>
  </si>
  <si>
    <t>39529</t>
  </si>
  <si>
    <t>4923100</t>
  </si>
  <si>
    <t>16274</t>
  </si>
  <si>
    <t>33138</t>
  </si>
  <si>
    <t>29314</t>
  </si>
  <si>
    <t>9549267</t>
  </si>
  <si>
    <t>48023</t>
  </si>
  <si>
    <t>5429600</t>
  </si>
  <si>
    <t>13804</t>
  </si>
  <si>
    <t>35490</t>
  </si>
  <si>
    <t>9289423</t>
  </si>
  <si>
    <t>27741</t>
  </si>
  <si>
    <t>21040</t>
  </si>
  <si>
    <t>48915</t>
  </si>
  <si>
    <t>43988</t>
  </si>
  <si>
    <t>23746</t>
  </si>
  <si>
    <t>43936</t>
  </si>
  <si>
    <t>2749500</t>
  </si>
  <si>
    <t>363400</t>
  </si>
  <si>
    <t>8834696</t>
  </si>
  <si>
    <t>26382</t>
  </si>
  <si>
    <t>23226</t>
  </si>
  <si>
    <t>46379</t>
  </si>
  <si>
    <t>3707500</t>
  </si>
  <si>
    <t>23063</t>
  </si>
  <si>
    <t>9224462</t>
  </si>
  <si>
    <t>27546</t>
  </si>
  <si>
    <t>48048</t>
  </si>
  <si>
    <t>43017</t>
  </si>
  <si>
    <t>22284</t>
  </si>
  <si>
    <t>1108600</t>
  </si>
  <si>
    <t>10003994</t>
  </si>
  <si>
    <t>29873</t>
  </si>
  <si>
    <t>27350</t>
  </si>
  <si>
    <t>45838</t>
  </si>
  <si>
    <t>51770</t>
  </si>
  <si>
    <t>5494600</t>
  </si>
  <si>
    <t>32930</t>
  </si>
  <si>
    <t>159480</t>
  </si>
  <si>
    <t>25354</t>
  </si>
  <si>
    <t>47744</t>
  </si>
  <si>
    <t>43280</t>
  </si>
  <si>
    <t>4735500</t>
  </si>
  <si>
    <t>15802</t>
  </si>
  <si>
    <t>32065</t>
  </si>
  <si>
    <t>29143</t>
  </si>
  <si>
    <t>17882040</t>
  </si>
  <si>
    <t>48215</t>
  </si>
  <si>
    <t>1296671</t>
  </si>
  <si>
    <t>42922</t>
  </si>
  <si>
    <t>84567</t>
  </si>
  <si>
    <t>76026</t>
  </si>
  <si>
    <t>3285900</t>
  </si>
  <si>
    <t>168788</t>
  </si>
  <si>
    <t>11016200</t>
  </si>
  <si>
    <t>35457</t>
  </si>
  <si>
    <t>82465</t>
  </si>
  <si>
    <t>74866</t>
  </si>
  <si>
    <t>12688400</t>
  </si>
  <si>
    <t>27539</t>
  </si>
  <si>
    <t>47531</t>
  </si>
  <si>
    <t>100333</t>
  </si>
  <si>
    <t>91058</t>
  </si>
  <si>
    <t>19293780</t>
  </si>
  <si>
    <t>52089</t>
  </si>
  <si>
    <t>1511465</t>
  </si>
  <si>
    <t>46546</t>
  </si>
  <si>
    <t>90677</t>
  </si>
  <si>
    <t>80517</t>
  </si>
  <si>
    <t>518000</t>
  </si>
  <si>
    <t>2879750</t>
  </si>
  <si>
    <t>290546</t>
  </si>
  <si>
    <t>8595600</t>
  </si>
  <si>
    <t>64224</t>
  </si>
  <si>
    <t>57982</t>
  </si>
  <si>
    <t>4301000</t>
  </si>
  <si>
    <t>13064400</t>
  </si>
  <si>
    <t>28356</t>
  </si>
  <si>
    <t>37633</t>
  </si>
  <si>
    <t>101656</t>
  </si>
  <si>
    <t>91856</t>
  </si>
  <si>
    <t>16156580</t>
  </si>
  <si>
    <t>43605</t>
  </si>
  <si>
    <t>1086212</t>
  </si>
  <si>
    <t>49281</t>
  </si>
  <si>
    <t>74296</t>
  </si>
  <si>
    <t>66172</t>
  </si>
  <si>
    <t>4137480</t>
  </si>
  <si>
    <t>350527</t>
  </si>
  <si>
    <t>15897</t>
  </si>
  <si>
    <t>2310240</t>
  </si>
  <si>
    <t>14375400</t>
  </si>
  <si>
    <t>38256</t>
  </si>
  <si>
    <t>105395</t>
  </si>
  <si>
    <t>95640</t>
  </si>
  <si>
    <t>1368500</t>
  </si>
  <si>
    <t>12971400</t>
  </si>
  <si>
    <t>25240</t>
  </si>
  <si>
    <t>102542</t>
  </si>
  <si>
    <t>19529070</t>
  </si>
  <si>
    <t>52638</t>
  </si>
  <si>
    <t>48148</t>
  </si>
  <si>
    <t>1803181</t>
  </si>
  <si>
    <t>62969</t>
  </si>
  <si>
    <t>91064</t>
  </si>
  <si>
    <t>81787</t>
  </si>
  <si>
    <t>1828940</t>
  </si>
  <si>
    <t>69639</t>
  </si>
  <si>
    <t>13189800</t>
  </si>
  <si>
    <t>35224</t>
  </si>
  <si>
    <t>98254</t>
  </si>
  <si>
    <t>89311</t>
  </si>
  <si>
    <t>1522600</t>
  </si>
  <si>
    <t>12078200</t>
  </si>
  <si>
    <t>26214</t>
  </si>
  <si>
    <t>28372</t>
  </si>
  <si>
    <t>94091</t>
  </si>
  <si>
    <t>14980130</t>
  </si>
  <si>
    <t>40394</t>
  </si>
  <si>
    <t>37229</t>
  </si>
  <si>
    <t>1345661</t>
  </si>
  <si>
    <t>57358</t>
  </si>
  <si>
    <t>70724</t>
  </si>
  <si>
    <t>63370</t>
  </si>
  <si>
    <t>3561620</t>
  </si>
  <si>
    <t>139557</t>
  </si>
  <si>
    <t>8743800</t>
  </si>
  <si>
    <t>28143</t>
  </si>
  <si>
    <t>65170</t>
  </si>
  <si>
    <t>59247</t>
  </si>
  <si>
    <t>24470</t>
  </si>
  <si>
    <t>12734500</t>
  </si>
  <si>
    <t>27642</t>
  </si>
  <si>
    <t>23187</t>
  </si>
  <si>
    <t>99964</t>
  </si>
  <si>
    <t>17097740</t>
  </si>
  <si>
    <t>46230</t>
  </si>
  <si>
    <t>1751532</t>
  </si>
  <si>
    <t>83061</t>
  </si>
  <si>
    <t>78580</t>
  </si>
  <si>
    <t>70387</t>
  </si>
  <si>
    <t>1664680</t>
  </si>
  <si>
    <t>103513</t>
  </si>
  <si>
    <t>1925200</t>
  </si>
  <si>
    <t>91846</t>
  </si>
  <si>
    <t>12448800</t>
  </si>
  <si>
    <t>40068</t>
  </si>
  <si>
    <t>90940</t>
  </si>
  <si>
    <t>82433</t>
  </si>
  <si>
    <t>13298200</t>
  </si>
  <si>
    <t>102706</t>
  </si>
  <si>
    <t>93573</t>
  </si>
  <si>
    <t>19450640</t>
  </si>
  <si>
    <t>47432</t>
  </si>
  <si>
    <t>1470595</t>
  </si>
  <si>
    <t>49730</t>
  </si>
  <si>
    <t>89019</t>
  </si>
  <si>
    <t>78132</t>
  </si>
  <si>
    <t>2636480</t>
  </si>
  <si>
    <t>9880000</t>
  </si>
  <si>
    <t>27919</t>
  </si>
  <si>
    <t>71465</t>
  </si>
  <si>
    <t>64134</t>
  </si>
  <si>
    <t>20983</t>
  </si>
  <si>
    <t>12546100</t>
  </si>
  <si>
    <t>58293</t>
  </si>
  <si>
    <t>85173</t>
  </si>
  <si>
    <t>17411460</t>
  </si>
  <si>
    <t>46892</t>
  </si>
  <si>
    <t>42096</t>
  </si>
  <si>
    <t>1601370</t>
  </si>
  <si>
    <t>69273</t>
  </si>
  <si>
    <t>2942960</t>
  </si>
  <si>
    <t>1963700</t>
  </si>
  <si>
    <t>165281</t>
  </si>
  <si>
    <t>30171</t>
  </si>
  <si>
    <t>11411400</t>
  </si>
  <si>
    <t>36729</t>
  </si>
  <si>
    <t>30626</t>
  </si>
  <si>
    <t>81024</t>
  </si>
  <si>
    <t>72951</t>
  </si>
  <si>
    <t>2684100</t>
  </si>
  <si>
    <t>18514</t>
  </si>
  <si>
    <t>12686800</t>
  </si>
  <si>
    <t>24068</t>
  </si>
  <si>
    <t>62628</t>
  </si>
  <si>
    <t>94314</t>
  </si>
  <si>
    <t>85165</t>
  </si>
  <si>
    <t>12391940</t>
  </si>
  <si>
    <t>30465</t>
  </si>
  <si>
    <t>1184894</t>
  </si>
  <si>
    <t>61507</t>
  </si>
  <si>
    <t>59647</t>
  </si>
  <si>
    <t>54208</t>
  </si>
  <si>
    <t>2067920</t>
  </si>
  <si>
    <t>211147</t>
  </si>
  <si>
    <t>3850400</t>
  </si>
  <si>
    <t>233681</t>
  </si>
  <si>
    <t>8842600</t>
  </si>
  <si>
    <t>61947</t>
  </si>
  <si>
    <t>2985400</t>
  </si>
  <si>
    <t>22093</t>
  </si>
  <si>
    <t>20290</t>
  </si>
  <si>
    <t>12077400</t>
  </si>
  <si>
    <t>49649</t>
  </si>
  <si>
    <t>97584</t>
  </si>
  <si>
    <t>89626</t>
  </si>
  <si>
    <t>15764430</t>
  </si>
  <si>
    <t>1428770</t>
  </si>
  <si>
    <t>74890</t>
  </si>
  <si>
    <t>67605</t>
  </si>
  <si>
    <t>4235440</t>
  </si>
  <si>
    <t>195339</t>
  </si>
  <si>
    <t>11115000</t>
  </si>
  <si>
    <t>29345</t>
  </si>
  <si>
    <t>83192</t>
  </si>
  <si>
    <t>75993</t>
  </si>
  <si>
    <t>1570900</t>
  </si>
  <si>
    <t>13110900</t>
  </si>
  <si>
    <t>28458</t>
  </si>
  <si>
    <t>25527</t>
  </si>
  <si>
    <t>38229</t>
  </si>
  <si>
    <t>103896</t>
  </si>
  <si>
    <t>94868</t>
  </si>
  <si>
    <t>48155</t>
  </si>
  <si>
    <t>1429796</t>
  </si>
  <si>
    <t>73957</t>
  </si>
  <si>
    <t>82232</t>
  </si>
  <si>
    <t>2248480</t>
  </si>
  <si>
    <t>15103</t>
  </si>
  <si>
    <t>2760200</t>
  </si>
  <si>
    <t>160368</t>
  </si>
  <si>
    <t>11611500</t>
  </si>
  <si>
    <t>37406</t>
  </si>
  <si>
    <t>34166</t>
  </si>
  <si>
    <t>74285</t>
  </si>
  <si>
    <t>3042900</t>
  </si>
  <si>
    <t>13015600</t>
  </si>
  <si>
    <t>97410</t>
  </si>
  <si>
    <t>98885</t>
  </si>
  <si>
    <t>87689</t>
  </si>
  <si>
    <t>18509480</t>
  </si>
  <si>
    <t>49777</t>
  </si>
  <si>
    <t>1583976</t>
  </si>
  <si>
    <t>84478</t>
  </si>
  <si>
    <t>73358</t>
  </si>
  <si>
    <t>1906960</t>
  </si>
  <si>
    <t>2556460</t>
  </si>
  <si>
    <t>164621</t>
  </si>
  <si>
    <t>12646400</t>
  </si>
  <si>
    <t>34825</t>
  </si>
  <si>
    <t>90669</t>
  </si>
  <si>
    <t>80521</t>
  </si>
  <si>
    <t>12545700</t>
  </si>
  <si>
    <t>27234</t>
  </si>
  <si>
    <t>24408</t>
  </si>
  <si>
    <t>76473</t>
  </si>
  <si>
    <t>95175</t>
  </si>
  <si>
    <t>84212</t>
  </si>
  <si>
    <t>159700</t>
  </si>
  <si>
    <t>28740</t>
  </si>
  <si>
    <t>50177</t>
  </si>
  <si>
    <t>18722</t>
  </si>
  <si>
    <t>2024100</t>
  </si>
  <si>
    <t>3138000</t>
  </si>
  <si>
    <t>16904</t>
  </si>
  <si>
    <t>60243</t>
  </si>
  <si>
    <t>4321200</t>
  </si>
  <si>
    <t>27242</t>
  </si>
  <si>
    <t>85146</t>
  </si>
  <si>
    <t>2750700</t>
  </si>
  <si>
    <t>6069000</t>
  </si>
  <si>
    <t>18251</t>
  </si>
  <si>
    <t>24531</t>
  </si>
  <si>
    <t>19539</t>
  </si>
  <si>
    <t>111250</t>
  </si>
  <si>
    <t>10076400</t>
  </si>
  <si>
    <t>39456</t>
  </si>
  <si>
    <t>40749</t>
  </si>
  <si>
    <t>20380</t>
  </si>
  <si>
    <t>71478</t>
  </si>
  <si>
    <t>6478800</t>
  </si>
  <si>
    <t>25374</t>
  </si>
  <si>
    <t>26597</t>
  </si>
  <si>
    <t>20361</t>
  </si>
  <si>
    <t>92227</t>
  </si>
  <si>
    <t>18966</t>
  </si>
  <si>
    <t>26414</t>
  </si>
  <si>
    <t>24606</t>
  </si>
  <si>
    <t>85462</t>
  </si>
  <si>
    <t>23350</t>
  </si>
  <si>
    <t>649610</t>
  </si>
  <si>
    <t>1346900</t>
  </si>
  <si>
    <t>7567800</t>
  </si>
  <si>
    <t>29622</t>
  </si>
  <si>
    <t>30611</t>
  </si>
  <si>
    <t>1163800</t>
  </si>
  <si>
    <t>7250100</t>
  </si>
  <si>
    <t>27156</t>
  </si>
  <si>
    <t>67698</t>
  </si>
  <si>
    <t>4711200</t>
  </si>
  <si>
    <t>19432</t>
  </si>
  <si>
    <t>473800</t>
  </si>
  <si>
    <t>36179</t>
  </si>
  <si>
    <t>23968</t>
  </si>
  <si>
    <t>20104</t>
  </si>
  <si>
    <t>49263</t>
  </si>
  <si>
    <t>67657</t>
  </si>
  <si>
    <t>22026</t>
  </si>
  <si>
    <t>19381</t>
  </si>
  <si>
    <t>1110900</t>
  </si>
  <si>
    <t>6844500</t>
  </si>
  <si>
    <t>24565</t>
  </si>
  <si>
    <t>109815</t>
  </si>
  <si>
    <t>23323</t>
  </si>
  <si>
    <t>26310</t>
  </si>
  <si>
    <t>7148700</t>
  </si>
  <si>
    <t>26848</t>
  </si>
  <si>
    <t>25727</t>
  </si>
  <si>
    <t>98587</t>
  </si>
  <si>
    <t>24742</t>
  </si>
  <si>
    <t>2955800</t>
  </si>
  <si>
    <t>5088000</t>
  </si>
  <si>
    <t>2221800</t>
  </si>
  <si>
    <t>9801360</t>
  </si>
  <si>
    <t>5856135</t>
  </si>
  <si>
    <t>1554581</t>
  </si>
  <si>
    <t>774592</t>
  </si>
  <si>
    <t>7760687</t>
  </si>
  <si>
    <t>4512980</t>
  </si>
  <si>
    <t>318034</t>
  </si>
  <si>
    <t>91790</t>
  </si>
  <si>
    <t>10566297</t>
  </si>
  <si>
    <t>5733815</t>
  </si>
  <si>
    <t>769587</t>
  </si>
  <si>
    <t>287522</t>
  </si>
  <si>
    <t>7761834</t>
  </si>
  <si>
    <t>4184157</t>
  </si>
  <si>
    <t>2630845</t>
  </si>
  <si>
    <t>1411196</t>
  </si>
  <si>
    <t>2424393</t>
  </si>
  <si>
    <t>1401385</t>
  </si>
  <si>
    <t>1545790</t>
  </si>
  <si>
    <t>907242</t>
  </si>
  <si>
    <t>972220</t>
  </si>
  <si>
    <t>574967</t>
  </si>
  <si>
    <t>1340299</t>
  </si>
  <si>
    <t>784433</t>
  </si>
  <si>
    <t>10301330</t>
  </si>
  <si>
    <t>6086135</t>
  </si>
  <si>
    <t>9540398</t>
  </si>
  <si>
    <t>5151638</t>
  </si>
  <si>
    <t>2010774</t>
  </si>
  <si>
    <t>806088</t>
  </si>
  <si>
    <t>105376</t>
  </si>
  <si>
    <t>189148</t>
  </si>
  <si>
    <t>56429</t>
  </si>
  <si>
    <t>2003492</t>
  </si>
  <si>
    <t>816825</t>
  </si>
  <si>
    <t>575730</t>
  </si>
  <si>
    <t>143766</t>
  </si>
  <si>
    <t>11321022</t>
  </si>
  <si>
    <t>6707264</t>
  </si>
  <si>
    <t>8527590</t>
  </si>
  <si>
    <t>4633552</t>
  </si>
  <si>
    <t>1695542</t>
  </si>
  <si>
    <t>886220</t>
  </si>
  <si>
    <t>7758292</t>
  </si>
  <si>
    <t>4344668</t>
  </si>
  <si>
    <t>7758196</t>
  </si>
  <si>
    <t>4671117</t>
  </si>
  <si>
    <t>2102038</t>
  </si>
  <si>
    <t>1114439</t>
  </si>
  <si>
    <t>251260</t>
  </si>
  <si>
    <t>113458</t>
  </si>
  <si>
    <t>63853</t>
  </si>
  <si>
    <t>2318209</t>
  </si>
  <si>
    <t>1081722</t>
  </si>
  <si>
    <t>7257568</t>
  </si>
  <si>
    <t>3942044</t>
  </si>
  <si>
    <t>2108432</t>
  </si>
  <si>
    <t>995825</t>
  </si>
  <si>
    <t>7508127</t>
  </si>
  <si>
    <t>4619341</t>
  </si>
  <si>
    <t>18440</t>
  </si>
  <si>
    <t>5022200</t>
  </si>
  <si>
    <t>18736</t>
  </si>
  <si>
    <t>3245000</t>
  </si>
  <si>
    <t>142072</t>
  </si>
  <si>
    <t>47519</t>
  </si>
  <si>
    <t>1345110</t>
  </si>
  <si>
    <t>102100</t>
  </si>
  <si>
    <t>495341</t>
  </si>
  <si>
    <t>75431</t>
  </si>
  <si>
    <t>5069000</t>
  </si>
  <si>
    <t>3921500</t>
  </si>
  <si>
    <t>15387</t>
  </si>
  <si>
    <t>251962</t>
  </si>
  <si>
    <t>20425</t>
  </si>
  <si>
    <t>30895</t>
  </si>
  <si>
    <t>23353</t>
  </si>
  <si>
    <t>4264200</t>
  </si>
  <si>
    <t>4980800</t>
  </si>
  <si>
    <t>21101</t>
  </si>
  <si>
    <t>4589000</t>
  </si>
  <si>
    <t>12162</t>
  </si>
  <si>
    <t>20740</t>
  </si>
  <si>
    <t>24757</t>
  </si>
  <si>
    <t>18984</t>
  </si>
  <si>
    <t>281636</t>
  </si>
  <si>
    <t>4937500</t>
  </si>
  <si>
    <t>19559</t>
  </si>
  <si>
    <t>4701500</t>
  </si>
  <si>
    <t>49342</t>
  </si>
  <si>
    <t>5005210</t>
  </si>
  <si>
    <t>26296</t>
  </si>
  <si>
    <t>18379</t>
  </si>
  <si>
    <t>4421000</t>
  </si>
  <si>
    <t>13902</t>
  </si>
  <si>
    <t>3687700</t>
  </si>
  <si>
    <t>20347</t>
  </si>
  <si>
    <t>17209</t>
  </si>
  <si>
    <t>3086800</t>
  </si>
  <si>
    <t>534191</t>
  </si>
  <si>
    <t>83511</t>
  </si>
  <si>
    <t>2690820</t>
  </si>
  <si>
    <t>2508600</t>
  </si>
  <si>
    <t>4638200</t>
  </si>
  <si>
    <t>16764</t>
  </si>
  <si>
    <t>3756600</t>
  </si>
  <si>
    <t>14072</t>
  </si>
  <si>
    <t>3808000</t>
  </si>
  <si>
    <t>199286</t>
  </si>
  <si>
    <t>939610</t>
  </si>
  <si>
    <t>308900</t>
  </si>
  <si>
    <t>1630800</t>
  </si>
  <si>
    <t>18281</t>
  </si>
  <si>
    <t>14766</t>
  </si>
  <si>
    <t>4864000</t>
  </si>
  <si>
    <t>24184</t>
  </si>
  <si>
    <t>28087</t>
  </si>
  <si>
    <t>16017</t>
  </si>
  <si>
    <t>16703</t>
  </si>
  <si>
    <t>13719</t>
  </si>
  <si>
    <t>3949800</t>
  </si>
  <si>
    <t>19742</t>
  </si>
  <si>
    <t>5814000</t>
  </si>
  <si>
    <t>20228</t>
  </si>
  <si>
    <t>23003</t>
  </si>
  <si>
    <t>25066</t>
  </si>
  <si>
    <t>4251400</t>
  </si>
  <si>
    <t>18119</t>
  </si>
  <si>
    <t>2803600</t>
  </si>
  <si>
    <t>4424100</t>
  </si>
  <si>
    <t>166655</t>
  </si>
  <si>
    <t>97995</t>
  </si>
  <si>
    <t>4632600</t>
  </si>
  <si>
    <t>18132</t>
  </si>
  <si>
    <t>21191</t>
  </si>
  <si>
    <t>4764600</t>
  </si>
  <si>
    <t>22324</t>
  </si>
  <si>
    <t>2875800</t>
  </si>
  <si>
    <t>174502</t>
  </si>
  <si>
    <t>4154300</t>
  </si>
  <si>
    <t>136202</t>
  </si>
  <si>
    <t>4466700</t>
  </si>
  <si>
    <t>22073</t>
  </si>
  <si>
    <t>5451000</t>
  </si>
  <si>
    <t>22425</t>
  </si>
  <si>
    <t>29136</t>
  </si>
  <si>
    <t>25844</t>
  </si>
  <si>
    <t>15844</t>
  </si>
  <si>
    <t>5282200</t>
  </si>
  <si>
    <t>25445</t>
  </si>
  <si>
    <t>22128</t>
  </si>
  <si>
    <t>18871</t>
  </si>
  <si>
    <t>3873800</t>
  </si>
  <si>
    <t>1094237</t>
  </si>
  <si>
    <t>1153760</t>
  </si>
  <si>
    <t>1043260</t>
  </si>
  <si>
    <t>884286</t>
  </si>
  <si>
    <t>589871</t>
  </si>
  <si>
    <t>573230</t>
  </si>
  <si>
    <t>279715</t>
  </si>
  <si>
    <t>569189</t>
  </si>
  <si>
    <t>176369</t>
  </si>
  <si>
    <t>1324152</t>
  </si>
  <si>
    <t>915775</t>
  </si>
  <si>
    <t>1280495</t>
  </si>
  <si>
    <t>957234</t>
  </si>
  <si>
    <t>91903</t>
  </si>
  <si>
    <t>1004390</t>
  </si>
  <si>
    <t>863335</t>
  </si>
  <si>
    <t>176810</t>
  </si>
  <si>
    <t>775213</t>
  </si>
  <si>
    <t>729847</t>
  </si>
  <si>
    <t>636923</t>
  </si>
  <si>
    <t>21532</t>
  </si>
  <si>
    <t>1569000</t>
  </si>
  <si>
    <t>381943</t>
  </si>
  <si>
    <t>65407</t>
  </si>
  <si>
    <t>1144922</t>
  </si>
  <si>
    <t>340803</t>
  </si>
  <si>
    <t>488571</t>
  </si>
  <si>
    <t>1686068</t>
  </si>
  <si>
    <t>558218</t>
  </si>
  <si>
    <t>1813500</t>
  </si>
  <si>
    <t>1146660</t>
  </si>
  <si>
    <t>2246748</t>
  </si>
  <si>
    <t>838078</t>
  </si>
  <si>
    <t>1133260</t>
  </si>
  <si>
    <t>2246905</t>
  </si>
  <si>
    <t>1154771</t>
  </si>
  <si>
    <t>2183400</t>
  </si>
  <si>
    <t>2076974</t>
  </si>
  <si>
    <t>18239</t>
  </si>
  <si>
    <t>996768</t>
  </si>
  <si>
    <t>830600</t>
  </si>
  <si>
    <t>1304200</t>
  </si>
  <si>
    <t>1538280</t>
  </si>
  <si>
    <t>1967177</t>
  </si>
  <si>
    <t>631129</t>
  </si>
  <si>
    <t>2175200</t>
  </si>
  <si>
    <t>1163419</t>
  </si>
  <si>
    <t>1966591</t>
  </si>
  <si>
    <t>677425</t>
  </si>
  <si>
    <t>1114537</t>
  </si>
  <si>
    <t>2527763</t>
  </si>
  <si>
    <t>761313</t>
  </si>
  <si>
    <t>1898000</t>
  </si>
  <si>
    <t>1517326</t>
  </si>
  <si>
    <t>2809469</t>
  </si>
  <si>
    <t>1157992</t>
  </si>
  <si>
    <t>1304600</t>
  </si>
  <si>
    <t>1576721</t>
  </si>
  <si>
    <t>2216778</t>
  </si>
  <si>
    <t>767429</t>
  </si>
  <si>
    <t>1578621</t>
  </si>
  <si>
    <t>13676</t>
  </si>
  <si>
    <t>1902877</t>
  </si>
  <si>
    <t>647980</t>
  </si>
  <si>
    <t>2090800</t>
  </si>
  <si>
    <t>1779072</t>
  </si>
  <si>
    <t>15381</t>
  </si>
  <si>
    <t>1013088</t>
  </si>
  <si>
    <t>22441</t>
  </si>
  <si>
    <t>2387484</t>
  </si>
  <si>
    <t>15167</t>
  </si>
  <si>
    <t>2507250</t>
  </si>
  <si>
    <t>1066649</t>
  </si>
  <si>
    <t>1311700</t>
  </si>
  <si>
    <t>2320438</t>
  </si>
  <si>
    <t>19696</t>
  </si>
  <si>
    <t>2447226</t>
  </si>
  <si>
    <t>286890</t>
  </si>
  <si>
    <t>3597600</t>
  </si>
  <si>
    <t>3804600</t>
  </si>
  <si>
    <t>2316890</t>
  </si>
  <si>
    <t>2364660</t>
  </si>
  <si>
    <t>4048800</t>
  </si>
  <si>
    <t>1795880</t>
  </si>
  <si>
    <t>882300</t>
  </si>
  <si>
    <t>1181430</t>
  </si>
  <si>
    <t>2773800</t>
  </si>
  <si>
    <t>2287820</t>
  </si>
  <si>
    <t>1543460</t>
  </si>
  <si>
    <t>2852400</t>
  </si>
  <si>
    <t>2246850</t>
  </si>
  <si>
    <t>2401130</t>
  </si>
  <si>
    <t>515300</t>
  </si>
  <si>
    <t>740100</t>
  </si>
  <si>
    <t>531488</t>
  </si>
  <si>
    <t>140280</t>
  </si>
  <si>
    <t>1502188</t>
  </si>
  <si>
    <t>17856</t>
  </si>
  <si>
    <t>693200</t>
  </si>
  <si>
    <t>739400</t>
  </si>
  <si>
    <t>21102</t>
  </si>
  <si>
    <t>379900</t>
  </si>
  <si>
    <t>18011</t>
  </si>
  <si>
    <t>113979</t>
  </si>
  <si>
    <t>514400</t>
  </si>
  <si>
    <t>4145299</t>
  </si>
  <si>
    <t>1892636</t>
  </si>
  <si>
    <t>504100</t>
  </si>
  <si>
    <t>507100</t>
  </si>
  <si>
    <t>116737</t>
  </si>
  <si>
    <t>142492</t>
  </si>
  <si>
    <t>139756</t>
  </si>
  <si>
    <t>108642</t>
  </si>
  <si>
    <t>52196</t>
  </si>
  <si>
    <t>25613</t>
  </si>
  <si>
    <t>3132100</t>
  </si>
  <si>
    <t>2876000</t>
  </si>
  <si>
    <t>52243</t>
  </si>
  <si>
    <t>26678</t>
  </si>
  <si>
    <t>4162100</t>
  </si>
  <si>
    <t>32745</t>
  </si>
  <si>
    <t>872700</t>
  </si>
  <si>
    <t>24294</t>
  </si>
  <si>
    <t>3261800</t>
  </si>
  <si>
    <t>21411</t>
  </si>
  <si>
    <t>358700</t>
  </si>
  <si>
    <t>20395</t>
  </si>
  <si>
    <t>3479600</t>
  </si>
  <si>
    <t>24032</t>
  </si>
  <si>
    <t>3394000</t>
  </si>
  <si>
    <t>3603700</t>
  </si>
  <si>
    <t>5001997</t>
  </si>
  <si>
    <t>21530</t>
  </si>
  <si>
    <t>25955</t>
  </si>
  <si>
    <t>3133400</t>
  </si>
  <si>
    <t>24702</t>
  </si>
  <si>
    <t>22505</t>
  </si>
  <si>
    <t>430900</t>
  </si>
  <si>
    <t>48581</t>
  </si>
  <si>
    <t>5911451</t>
  </si>
  <si>
    <t>20034</t>
  </si>
  <si>
    <t>26406</t>
  </si>
  <si>
    <t>3822400</t>
  </si>
  <si>
    <t>26593</t>
  </si>
  <si>
    <t>14930</t>
  </si>
  <si>
    <t>23443</t>
  </si>
  <si>
    <t>3394100</t>
  </si>
  <si>
    <t>26647</t>
  </si>
  <si>
    <t>440200</t>
  </si>
  <si>
    <t>3085000</t>
  </si>
  <si>
    <t>56143</t>
  </si>
  <si>
    <t>26402</t>
  </si>
  <si>
    <t>3348300</t>
  </si>
  <si>
    <t>25772</t>
  </si>
  <si>
    <t>1506600</t>
  </si>
  <si>
    <t>23896</t>
  </si>
  <si>
    <t>4892800</t>
  </si>
  <si>
    <t>33911</t>
  </si>
  <si>
    <t>29625</t>
  </si>
  <si>
    <t>25924</t>
  </si>
  <si>
    <t>34706</t>
  </si>
  <si>
    <t>31665</t>
  </si>
  <si>
    <t>392500</t>
  </si>
  <si>
    <t>719900</t>
  </si>
  <si>
    <t>464548</t>
  </si>
  <si>
    <t>520871</t>
  </si>
  <si>
    <t>530430</t>
  </si>
  <si>
    <t>PSE</t>
  </si>
  <si>
    <t>Ponce, PR</t>
  </si>
  <si>
    <t>416800</t>
  </si>
  <si>
    <t>414600</t>
  </si>
  <si>
    <t>2640744</t>
  </si>
  <si>
    <t>3010280</t>
  </si>
  <si>
    <t>2941772</t>
  </si>
  <si>
    <t>2988778</t>
  </si>
  <si>
    <t>3096288</t>
  </si>
  <si>
    <t>110846</t>
  </si>
  <si>
    <t>3289806</t>
  </si>
  <si>
    <t>3332810</t>
  </si>
  <si>
    <t>3139292</t>
  </si>
  <si>
    <t>1924001</t>
  </si>
  <si>
    <t>643138</t>
  </si>
  <si>
    <t>538498</t>
  </si>
  <si>
    <t>70953</t>
  </si>
  <si>
    <t>1652148</t>
  </si>
  <si>
    <t>504787</t>
  </si>
  <si>
    <t>1751544</t>
  </si>
  <si>
    <t>1414812</t>
  </si>
  <si>
    <t>1582668</t>
  </si>
  <si>
    <t>549116</t>
  </si>
  <si>
    <t>1870539</t>
  </si>
  <si>
    <t>299785</t>
  </si>
  <si>
    <t>599074</t>
  </si>
  <si>
    <t>1588366</t>
  </si>
  <si>
    <t>299451</t>
  </si>
  <si>
    <t>113380</t>
  </si>
  <si>
    <t>1498590</t>
  </si>
  <si>
    <t>463441</t>
  </si>
  <si>
    <t>1437431</t>
  </si>
  <si>
    <t>362606</t>
  </si>
  <si>
    <t>2290313</t>
  </si>
  <si>
    <t>461944</t>
  </si>
  <si>
    <t>623000</t>
  </si>
  <si>
    <t>462103</t>
  </si>
  <si>
    <t>562781</t>
  </si>
  <si>
    <t>1827443</t>
  </si>
  <si>
    <t>24980</t>
  </si>
  <si>
    <t>2060597</t>
  </si>
  <si>
    <t>1784994</t>
  </si>
  <si>
    <t>3128000</t>
  </si>
  <si>
    <t>1875000</t>
  </si>
  <si>
    <t>2017186</t>
  </si>
  <si>
    <t>1909676</t>
  </si>
  <si>
    <t>287190</t>
  </si>
  <si>
    <t>977680</t>
  </si>
  <si>
    <t>2268600</t>
  </si>
  <si>
    <t>1181130</t>
  </si>
  <si>
    <t>1322500</t>
  </si>
  <si>
    <t>1101690</t>
  </si>
  <si>
    <t>324160</t>
  </si>
  <si>
    <t>467100</t>
  </si>
  <si>
    <t>1019050</t>
  </si>
  <si>
    <t>2856600</t>
  </si>
  <si>
    <t>1100090</t>
  </si>
  <si>
    <t>1180430</t>
  </si>
  <si>
    <t>23484</t>
  </si>
  <si>
    <t>21297</t>
  </si>
  <si>
    <t>19551</t>
  </si>
  <si>
    <t>22047</t>
  </si>
  <si>
    <t>5846490</t>
  </si>
  <si>
    <t>1686700</t>
  </si>
  <si>
    <t>20215</t>
  </si>
  <si>
    <t>31548</t>
  </si>
  <si>
    <t>27499</t>
  </si>
  <si>
    <t>1498800</t>
  </si>
  <si>
    <t>1291500</t>
  </si>
  <si>
    <t>2717000</t>
  </si>
  <si>
    <t>30098</t>
  </si>
  <si>
    <t>26686</t>
  </si>
  <si>
    <t>1732600</t>
  </si>
  <si>
    <t>1011500</t>
  </si>
  <si>
    <t>17349</t>
  </si>
  <si>
    <t>5391763</t>
  </si>
  <si>
    <t>28921</t>
  </si>
  <si>
    <t>25828</t>
  </si>
  <si>
    <t>1452500</t>
  </si>
  <si>
    <t>1336800</t>
  </si>
  <si>
    <t>2673200</t>
  </si>
  <si>
    <t>18541</t>
  </si>
  <si>
    <t>262200</t>
  </si>
  <si>
    <t>969100</t>
  </si>
  <si>
    <t>22551</t>
  </si>
  <si>
    <t>20681</t>
  </si>
  <si>
    <t>29984</t>
  </si>
  <si>
    <t>1358800</t>
  </si>
  <si>
    <t>1523100</t>
  </si>
  <si>
    <t>3095300</t>
  </si>
  <si>
    <t>21989</t>
  </si>
  <si>
    <t>27145</t>
  </si>
  <si>
    <t>24614</t>
  </si>
  <si>
    <t>1334500</t>
  </si>
  <si>
    <t>1778100</t>
  </si>
  <si>
    <t>22161</t>
  </si>
  <si>
    <t>29534</t>
  </si>
  <si>
    <t>1517500</t>
  </si>
  <si>
    <t>28078</t>
  </si>
  <si>
    <t>1265600</t>
  </si>
  <si>
    <t>2450600</t>
  </si>
  <si>
    <t>857470</t>
  </si>
  <si>
    <t>365530</t>
  </si>
  <si>
    <t>301400</t>
  </si>
  <si>
    <t>2466000</t>
  </si>
  <si>
    <t>707560</t>
  </si>
  <si>
    <t>1509301</t>
  </si>
  <si>
    <t>1002278</t>
  </si>
  <si>
    <t>3699000</t>
  </si>
  <si>
    <t>1718763</t>
  </si>
  <si>
    <t>859892</t>
  </si>
  <si>
    <t>1098525</t>
  </si>
  <si>
    <t>58473</t>
  </si>
  <si>
    <t>5642160</t>
  </si>
  <si>
    <t>2426545</t>
  </si>
  <si>
    <t>502647</t>
  </si>
  <si>
    <t>89366</t>
  </si>
  <si>
    <t>1083192</t>
  </si>
  <si>
    <t>78073</t>
  </si>
  <si>
    <t>1890529</t>
  </si>
  <si>
    <t>332330</t>
  </si>
  <si>
    <t>679511</t>
  </si>
  <si>
    <t>217713</t>
  </si>
  <si>
    <t>145097</t>
  </si>
  <si>
    <t>1500213</t>
  </si>
  <si>
    <t>60265</t>
  </si>
  <si>
    <t>76897</t>
  </si>
  <si>
    <t>27993</t>
  </si>
  <si>
    <t>562361</t>
  </si>
  <si>
    <t>105017</t>
  </si>
  <si>
    <t>1725508</t>
  </si>
  <si>
    <t>59980</t>
  </si>
  <si>
    <t>27373</t>
  </si>
  <si>
    <t>23708</t>
  </si>
  <si>
    <t>756559</t>
  </si>
  <si>
    <t>77428</t>
  </si>
  <si>
    <t>1604256</t>
  </si>
  <si>
    <t>69385</t>
  </si>
  <si>
    <t>1515838</t>
  </si>
  <si>
    <t>96595</t>
  </si>
  <si>
    <t>97871</t>
  </si>
  <si>
    <t>161851</t>
  </si>
  <si>
    <t>39076</t>
  </si>
  <si>
    <t>128029</t>
  </si>
  <si>
    <t>32716</t>
  </si>
  <si>
    <t>2255197</t>
  </si>
  <si>
    <t>145710</t>
  </si>
  <si>
    <t>370157</t>
  </si>
  <si>
    <t>32264</t>
  </si>
  <si>
    <t>1349176</t>
  </si>
  <si>
    <t>964305</t>
  </si>
  <si>
    <t>159456</t>
  </si>
  <si>
    <t>48712</t>
  </si>
  <si>
    <t>1032922</t>
  </si>
  <si>
    <t>1063858</t>
  </si>
  <si>
    <t>1336551</t>
  </si>
  <si>
    <t>108822</t>
  </si>
  <si>
    <t>4819345</t>
  </si>
  <si>
    <t>2276795</t>
  </si>
  <si>
    <t>278123</t>
  </si>
  <si>
    <t>64658</t>
  </si>
  <si>
    <t>1821209</t>
  </si>
  <si>
    <t>118964</t>
  </si>
  <si>
    <t>2476061</t>
  </si>
  <si>
    <t>232947</t>
  </si>
  <si>
    <t>63168</t>
  </si>
  <si>
    <t>142944</t>
  </si>
  <si>
    <t>54831</t>
  </si>
  <si>
    <t>51224</t>
  </si>
  <si>
    <t>15832</t>
  </si>
  <si>
    <t>33605</t>
  </si>
  <si>
    <t>1728239</t>
  </si>
  <si>
    <t>470053</t>
  </si>
  <si>
    <t>326474</t>
  </si>
  <si>
    <t>540317</t>
  </si>
  <si>
    <t>133045</t>
  </si>
  <si>
    <t>1915343</t>
  </si>
  <si>
    <t>630744</t>
  </si>
  <si>
    <t>606549</t>
  </si>
  <si>
    <t>841362</t>
  </si>
  <si>
    <t>7730359</t>
  </si>
  <si>
    <t>49077</t>
  </si>
  <si>
    <t>2072700</t>
  </si>
  <si>
    <t>30965</t>
  </si>
  <si>
    <t>7665398</t>
  </si>
  <si>
    <t>37267</t>
  </si>
  <si>
    <t>2855900</t>
  </si>
  <si>
    <t>21987</t>
  </si>
  <si>
    <t>2673300</t>
  </si>
  <si>
    <t>45391</t>
  </si>
  <si>
    <t>26906</t>
  </si>
  <si>
    <t>1403400</t>
  </si>
  <si>
    <t>1840500</t>
  </si>
  <si>
    <t>14415</t>
  </si>
  <si>
    <t>34550</t>
  </si>
  <si>
    <t>26644</t>
  </si>
  <si>
    <t>18313</t>
  </si>
  <si>
    <t>544300</t>
  </si>
  <si>
    <t>7470515</t>
  </si>
  <si>
    <t>42425</t>
  </si>
  <si>
    <t>36910</t>
  </si>
  <si>
    <t>1450900</t>
  </si>
  <si>
    <t>23578</t>
  </si>
  <si>
    <t>11388</t>
  </si>
  <si>
    <t>340500</t>
  </si>
  <si>
    <t>1926300</t>
  </si>
  <si>
    <t>7600437</t>
  </si>
  <si>
    <t>22694</t>
  </si>
  <si>
    <t>53725</t>
  </si>
  <si>
    <t>38002</t>
  </si>
  <si>
    <t>2294200</t>
  </si>
  <si>
    <t>32217</t>
  </si>
  <si>
    <t>1794800</t>
  </si>
  <si>
    <t>725900</t>
  </si>
  <si>
    <t>1531400</t>
  </si>
  <si>
    <t>337100</t>
  </si>
  <si>
    <t>7535476</t>
  </si>
  <si>
    <t>22498</t>
  </si>
  <si>
    <t>19573</t>
  </si>
  <si>
    <t>78213</t>
  </si>
  <si>
    <t>2809200</t>
  </si>
  <si>
    <t>19832</t>
  </si>
  <si>
    <t>54501</t>
  </si>
  <si>
    <t>30371</t>
  </si>
  <si>
    <t>2530700</t>
  </si>
  <si>
    <t>6690983</t>
  </si>
  <si>
    <t>17943</t>
  </si>
  <si>
    <t>47682</t>
  </si>
  <si>
    <t>37688</t>
  </si>
  <si>
    <t>2525500</t>
  </si>
  <si>
    <t>25721</t>
  </si>
  <si>
    <t>17898</t>
  </si>
  <si>
    <t>1484500</t>
  </si>
  <si>
    <t>7990203</t>
  </si>
  <si>
    <t>23848</t>
  </si>
  <si>
    <t>22415</t>
  </si>
  <si>
    <t>52566</t>
  </si>
  <si>
    <t>44635</t>
  </si>
  <si>
    <t>39812</t>
  </si>
  <si>
    <t>2622700</t>
  </si>
  <si>
    <t>2811500</t>
  </si>
  <si>
    <t>21997</t>
  </si>
  <si>
    <t>71577</t>
  </si>
  <si>
    <t>34702</t>
  </si>
  <si>
    <t>31078</t>
  </si>
  <si>
    <t>22486</t>
  </si>
  <si>
    <t>2809300</t>
  </si>
  <si>
    <t>22189</t>
  </si>
  <si>
    <t>7340593</t>
  </si>
  <si>
    <t>94952</t>
  </si>
  <si>
    <t>38335</t>
  </si>
  <si>
    <t>2342300</t>
  </si>
  <si>
    <t>2767200</t>
  </si>
  <si>
    <t>1827800</t>
  </si>
  <si>
    <t>1098020</t>
  </si>
  <si>
    <t>44816</t>
  </si>
  <si>
    <t>9140120</t>
  </si>
  <si>
    <t>26154</t>
  </si>
  <si>
    <t>121886</t>
  </si>
  <si>
    <t>67391</t>
  </si>
  <si>
    <t>60947</t>
  </si>
  <si>
    <t>2153600</t>
  </si>
  <si>
    <t>2114400</t>
  </si>
  <si>
    <t>32983</t>
  </si>
  <si>
    <t>30202</t>
  </si>
  <si>
    <t>5404100</t>
  </si>
  <si>
    <t>41037</t>
  </si>
  <si>
    <t>10897800</t>
  </si>
  <si>
    <t>34436</t>
  </si>
  <si>
    <t>31310</t>
  </si>
  <si>
    <t>143896</t>
  </si>
  <si>
    <t>79407</t>
  </si>
  <si>
    <t>71521</t>
  </si>
  <si>
    <t>2807700</t>
  </si>
  <si>
    <t>23150</t>
  </si>
  <si>
    <t>20805</t>
  </si>
  <si>
    <t>2858200</t>
  </si>
  <si>
    <t>7212400</t>
  </si>
  <si>
    <t>56016</t>
  </si>
  <si>
    <t>5637900</t>
  </si>
  <si>
    <t>46659</t>
  </si>
  <si>
    <t>42232</t>
  </si>
  <si>
    <t>3529350</t>
  </si>
  <si>
    <t>151563</t>
  </si>
  <si>
    <t>8392480</t>
  </si>
  <si>
    <t>26595</t>
  </si>
  <si>
    <t>23024</t>
  </si>
  <si>
    <t>90758</t>
  </si>
  <si>
    <t>60121</t>
  </si>
  <si>
    <t>54935</t>
  </si>
  <si>
    <t>3278800</t>
  </si>
  <si>
    <t>26407</t>
  </si>
  <si>
    <t>23886</t>
  </si>
  <si>
    <t>3353200</t>
  </si>
  <si>
    <t>27565</t>
  </si>
  <si>
    <t>25023</t>
  </si>
  <si>
    <t>8645000</t>
  </si>
  <si>
    <t>23302</t>
  </si>
  <si>
    <t>66164</t>
  </si>
  <si>
    <t>60425</t>
  </si>
  <si>
    <t>5638700</t>
  </si>
  <si>
    <t>45441</t>
  </si>
  <si>
    <t>155804</t>
  </si>
  <si>
    <t>8289560</t>
  </si>
  <si>
    <t>26232</t>
  </si>
  <si>
    <t>142491</t>
  </si>
  <si>
    <t>60539</t>
  </si>
  <si>
    <t>55267</t>
  </si>
  <si>
    <t>275860</t>
  </si>
  <si>
    <t>2714800</t>
  </si>
  <si>
    <t>2978400</t>
  </si>
  <si>
    <t>25082</t>
  </si>
  <si>
    <t>838800</t>
  </si>
  <si>
    <t>7755800</t>
  </si>
  <si>
    <t>60646</t>
  </si>
  <si>
    <t>5263100</t>
  </si>
  <si>
    <t>43793</t>
  </si>
  <si>
    <t>40384</t>
  </si>
  <si>
    <t>2435000</t>
  </si>
  <si>
    <t>7548720</t>
  </si>
  <si>
    <t>23854</t>
  </si>
  <si>
    <t>53395</t>
  </si>
  <si>
    <t>5384600</t>
  </si>
  <si>
    <t>14896</t>
  </si>
  <si>
    <t>42013</t>
  </si>
  <si>
    <t>5977400</t>
  </si>
  <si>
    <t>45679</t>
  </si>
  <si>
    <t>41625</t>
  </si>
  <si>
    <t>295191</t>
  </si>
  <si>
    <t>2390500</t>
  </si>
  <si>
    <t>19131</t>
  </si>
  <si>
    <t>3450920</t>
  </si>
  <si>
    <t>219550</t>
  </si>
  <si>
    <t>6166560</t>
  </si>
  <si>
    <t>99292</t>
  </si>
  <si>
    <t>41093</t>
  </si>
  <si>
    <t>1519900</t>
  </si>
  <si>
    <t>5687100</t>
  </si>
  <si>
    <t>43226</t>
  </si>
  <si>
    <t>5593300</t>
  </si>
  <si>
    <t>45115</t>
  </si>
  <si>
    <t>235972</t>
  </si>
  <si>
    <t>5847600</t>
  </si>
  <si>
    <t>16946</t>
  </si>
  <si>
    <t>97453</t>
  </si>
  <si>
    <t>1778200</t>
  </si>
  <si>
    <t>1241800</t>
  </si>
  <si>
    <t>41833</t>
  </si>
  <si>
    <t>38246</t>
  </si>
  <si>
    <t>5027900</t>
  </si>
  <si>
    <t>254805</t>
  </si>
  <si>
    <t>7070280</t>
  </si>
  <si>
    <t>22342</t>
  </si>
  <si>
    <t>52091</t>
  </si>
  <si>
    <t>47829</t>
  </si>
  <si>
    <t>2108100</t>
  </si>
  <si>
    <t>43343</t>
  </si>
  <si>
    <t>5591600</t>
  </si>
  <si>
    <t>46889</t>
  </si>
  <si>
    <t>10671560</t>
  </si>
  <si>
    <t>31361</t>
  </si>
  <si>
    <t>161072</t>
  </si>
  <si>
    <t>76103</t>
  </si>
  <si>
    <t>67834</t>
  </si>
  <si>
    <t>2996700</t>
  </si>
  <si>
    <t>23966</t>
  </si>
  <si>
    <t>2434600</t>
  </si>
  <si>
    <t>7014800</t>
  </si>
  <si>
    <t>22578</t>
  </si>
  <si>
    <t>20763</t>
  </si>
  <si>
    <t>53639</t>
  </si>
  <si>
    <t>47903</t>
  </si>
  <si>
    <t>5593500</t>
  </si>
  <si>
    <t>44604</t>
  </si>
  <si>
    <t>10834440</t>
  </si>
  <si>
    <t>34353</t>
  </si>
  <si>
    <t>78644</t>
  </si>
  <si>
    <t>69642</t>
  </si>
  <si>
    <t>3044400</t>
  </si>
  <si>
    <t>24477</t>
  </si>
  <si>
    <t>21828</t>
  </si>
  <si>
    <t>44638</t>
  </si>
  <si>
    <t>5310300</t>
  </si>
  <si>
    <t>43576</t>
  </si>
  <si>
    <t>38954</t>
  </si>
  <si>
    <t>10415960</t>
  </si>
  <si>
    <t>32954</t>
  </si>
  <si>
    <t>140629</t>
  </si>
  <si>
    <t>75549</t>
  </si>
  <si>
    <t>2575000</t>
  </si>
  <si>
    <t>2806100</t>
  </si>
  <si>
    <t>23620</t>
  </si>
  <si>
    <t>20779</t>
  </si>
  <si>
    <t>6817200</t>
  </si>
  <si>
    <t>52743</t>
  </si>
  <si>
    <t>47412</t>
  </si>
  <si>
    <t>5357100</t>
  </si>
  <si>
    <t>43686</t>
  </si>
  <si>
    <t>10522280</t>
  </si>
  <si>
    <t>30528</t>
  </si>
  <si>
    <t>146484</t>
  </si>
  <si>
    <t>73994</t>
  </si>
  <si>
    <t>66660</t>
  </si>
  <si>
    <t>2576200</t>
  </si>
  <si>
    <t>5878600</t>
  </si>
  <si>
    <t>18921</t>
  </si>
  <si>
    <t>44870</t>
  </si>
  <si>
    <t>39631</t>
  </si>
  <si>
    <t>5452800</t>
  </si>
  <si>
    <t>43433</t>
  </si>
  <si>
    <t>39126</t>
  </si>
  <si>
    <t>37837</t>
  </si>
  <si>
    <t>21888</t>
  </si>
  <si>
    <t>34154</t>
  </si>
  <si>
    <t>4826700</t>
  </si>
  <si>
    <t>21348</t>
  </si>
  <si>
    <t>37904</t>
  </si>
  <si>
    <t>21964</t>
  </si>
  <si>
    <t>20853</t>
  </si>
  <si>
    <t>52097</t>
  </si>
  <si>
    <t>4616600</t>
  </si>
  <si>
    <t>46943</t>
  </si>
  <si>
    <t>16623</t>
  </si>
  <si>
    <t>11107</t>
  </si>
  <si>
    <t>31984</t>
  </si>
  <si>
    <t>3966000</t>
  </si>
  <si>
    <t>24861</t>
  </si>
  <si>
    <t>4149500</t>
  </si>
  <si>
    <t>15959</t>
  </si>
  <si>
    <t>39033</t>
  </si>
  <si>
    <t>20091</t>
  </si>
  <si>
    <t>7396700</t>
  </si>
  <si>
    <t>76955</t>
  </si>
  <si>
    <t>28794</t>
  </si>
  <si>
    <t>35905</t>
  </si>
  <si>
    <t>7240400</t>
  </si>
  <si>
    <t>26929</t>
  </si>
  <si>
    <t>91457</t>
  </si>
  <si>
    <t>33163</t>
  </si>
  <si>
    <t>6228000</t>
  </si>
  <si>
    <t>22024</t>
  </si>
  <si>
    <t>23998</t>
  </si>
  <si>
    <t>16054</t>
  </si>
  <si>
    <t>23377</t>
  </si>
  <si>
    <t>2598440</t>
  </si>
  <si>
    <t>5478300</t>
  </si>
  <si>
    <t>87014</t>
  </si>
  <si>
    <t>24141</t>
  </si>
  <si>
    <t>2784000</t>
  </si>
  <si>
    <t>26110</t>
  </si>
  <si>
    <t>28494</t>
  </si>
  <si>
    <t>26943</t>
  </si>
  <si>
    <t>31448</t>
  </si>
  <si>
    <t>24999</t>
  </si>
  <si>
    <t>37084</t>
  </si>
  <si>
    <t>25774</t>
  </si>
  <si>
    <t>373160</t>
  </si>
  <si>
    <t>18027</t>
  </si>
  <si>
    <t>26993</t>
  </si>
  <si>
    <t>22911</t>
  </si>
  <si>
    <t>19438</t>
  </si>
  <si>
    <t>43952</t>
  </si>
  <si>
    <t>33247</t>
  </si>
  <si>
    <t>21770</t>
  </si>
  <si>
    <t>56947</t>
  </si>
  <si>
    <t>35974</t>
  </si>
  <si>
    <t>26925</t>
  </si>
  <si>
    <t>15024</t>
  </si>
  <si>
    <t>28301</t>
  </si>
  <si>
    <t>25363</t>
  </si>
  <si>
    <t>20891</t>
  </si>
  <si>
    <t>315100</t>
  </si>
  <si>
    <t>1087400</t>
  </si>
  <si>
    <t>1456700</t>
  </si>
  <si>
    <t>10367</t>
  </si>
  <si>
    <t>1410100</t>
  </si>
  <si>
    <t>11543</t>
  </si>
  <si>
    <t>1456300</t>
  </si>
  <si>
    <t>1316100</t>
  </si>
  <si>
    <t>1409900</t>
  </si>
  <si>
    <t>1409800</t>
  </si>
  <si>
    <t>895680</t>
  </si>
  <si>
    <t>923600</t>
  </si>
  <si>
    <t>577771</t>
  </si>
  <si>
    <t>348002</t>
  </si>
  <si>
    <t>93405</t>
  </si>
  <si>
    <t>4057200</t>
  </si>
  <si>
    <t>3519000</t>
  </si>
  <si>
    <t>15549</t>
  </si>
  <si>
    <t>326060</t>
  </si>
  <si>
    <t>781984</t>
  </si>
  <si>
    <t>162380</t>
  </si>
  <si>
    <t>2939400</t>
  </si>
  <si>
    <t>1222200</t>
  </si>
  <si>
    <t>21095</t>
  </si>
  <si>
    <t>23101</t>
  </si>
  <si>
    <t>15820</t>
  </si>
  <si>
    <t>219700</t>
  </si>
  <si>
    <t>223000</t>
  </si>
  <si>
    <t>200100</t>
  </si>
  <si>
    <t>219200</t>
  </si>
  <si>
    <t>219800</t>
  </si>
  <si>
    <t>271500</t>
  </si>
  <si>
    <t>296900</t>
  </si>
  <si>
    <t>361500</t>
  </si>
  <si>
    <t>290600</t>
  </si>
  <si>
    <t>141900</t>
  </si>
  <si>
    <t>283700</t>
  </si>
  <si>
    <t>222900</t>
  </si>
  <si>
    <t>240400</t>
  </si>
  <si>
    <t>188400</t>
  </si>
  <si>
    <t>70526</t>
  </si>
  <si>
    <t>66692</t>
  </si>
  <si>
    <t>58400</t>
  </si>
  <si>
    <t>56575</t>
  </si>
  <si>
    <t>53138</t>
  </si>
  <si>
    <t>60225</t>
  </si>
  <si>
    <t>89425</t>
  </si>
  <si>
    <t>56862</t>
  </si>
  <si>
    <t>76650</t>
  </si>
  <si>
    <t>87600</t>
  </si>
  <si>
    <t>140900</t>
  </si>
  <si>
    <t>1191900</t>
  </si>
  <si>
    <t>1892400</t>
  </si>
  <si>
    <t>191107</t>
  </si>
  <si>
    <t>237148</t>
  </si>
  <si>
    <t>46731</t>
  </si>
  <si>
    <t>992700</t>
  </si>
  <si>
    <t>2520600</t>
  </si>
  <si>
    <t>953600</t>
  </si>
  <si>
    <t>161823</t>
  </si>
  <si>
    <t>55852</t>
  </si>
  <si>
    <t>280592</t>
  </si>
  <si>
    <t>67783</t>
  </si>
  <si>
    <t>2652000</t>
  </si>
  <si>
    <t>50390</t>
  </si>
  <si>
    <t>142843</t>
  </si>
  <si>
    <t>258892</t>
  </si>
  <si>
    <t>66072</t>
  </si>
  <si>
    <t>274200</t>
  </si>
  <si>
    <t>913400</t>
  </si>
  <si>
    <t>128262</t>
  </si>
  <si>
    <t>236892</t>
  </si>
  <si>
    <t>57321</t>
  </si>
  <si>
    <t>82844</t>
  </si>
  <si>
    <t>248492</t>
  </si>
  <si>
    <t>83790</t>
  </si>
  <si>
    <t>2284900</t>
  </si>
  <si>
    <t>23642</t>
  </si>
  <si>
    <t>757100</t>
  </si>
  <si>
    <t>132393</t>
  </si>
  <si>
    <t>1511400</t>
  </si>
  <si>
    <t>555300</t>
  </si>
  <si>
    <t>1058900</t>
  </si>
  <si>
    <t>1890000</t>
  </si>
  <si>
    <t>25106</t>
  </si>
  <si>
    <t>993000</t>
  </si>
  <si>
    <t>77105</t>
  </si>
  <si>
    <t>286408</t>
  </si>
  <si>
    <t>61607</t>
  </si>
  <si>
    <t>562400</t>
  </si>
  <si>
    <t>14428</t>
  </si>
  <si>
    <t>780900</t>
  </si>
  <si>
    <t>170600</t>
  </si>
  <si>
    <t>3102300</t>
  </si>
  <si>
    <t>51961</t>
  </si>
  <si>
    <t>992200</t>
  </si>
  <si>
    <t>126827</t>
  </si>
  <si>
    <t>599400</t>
  </si>
  <si>
    <t>123245</t>
  </si>
  <si>
    <t>258700</t>
  </si>
  <si>
    <t>71829</t>
  </si>
  <si>
    <t>2018600</t>
  </si>
  <si>
    <t>885100</t>
  </si>
  <si>
    <t>92211</t>
  </si>
  <si>
    <t>39835</t>
  </si>
  <si>
    <t>91900</t>
  </si>
  <si>
    <t>1688500</t>
  </si>
  <si>
    <t>25275</t>
  </si>
  <si>
    <t>1592200</t>
  </si>
  <si>
    <t>30443</t>
  </si>
  <si>
    <t>873000</t>
  </si>
  <si>
    <t>104216</t>
  </si>
  <si>
    <t>276764</t>
  </si>
  <si>
    <t>50082</t>
  </si>
  <si>
    <t>19618</t>
  </si>
  <si>
    <t>981500</t>
  </si>
  <si>
    <t>1058300</t>
  </si>
  <si>
    <t>20477</t>
  </si>
  <si>
    <t>1511300</t>
  </si>
  <si>
    <t>755000</t>
  </si>
  <si>
    <t>550400</t>
  </si>
  <si>
    <t>215184</t>
  </si>
  <si>
    <t>12576</t>
  </si>
  <si>
    <t>810600</t>
  </si>
  <si>
    <t>1971100</t>
  </si>
  <si>
    <t>50007</t>
  </si>
  <si>
    <t>753700</t>
  </si>
  <si>
    <t>149946</t>
  </si>
  <si>
    <t>799600</t>
  </si>
  <si>
    <t>140271</t>
  </si>
  <si>
    <t>286364</t>
  </si>
  <si>
    <t>69315</t>
  </si>
  <si>
    <t>66469</t>
  </si>
  <si>
    <t>41296</t>
  </si>
  <si>
    <t>46092</t>
  </si>
  <si>
    <t>227047</t>
  </si>
  <si>
    <t>84052</t>
  </si>
  <si>
    <t>16184</t>
  </si>
  <si>
    <t>372803</t>
  </si>
  <si>
    <t>358790</t>
  </si>
  <si>
    <t>26270</t>
  </si>
  <si>
    <t>193356</t>
  </si>
  <si>
    <t>17364</t>
  </si>
  <si>
    <t>29666</t>
  </si>
  <si>
    <t>24918</t>
  </si>
  <si>
    <t>331131</t>
  </si>
  <si>
    <t>44795</t>
  </si>
  <si>
    <t>226969</t>
  </si>
  <si>
    <t>26922</t>
  </si>
  <si>
    <t>22848</t>
  </si>
  <si>
    <t>289832</t>
  </si>
  <si>
    <t>42240</t>
  </si>
  <si>
    <t>300107</t>
  </si>
  <si>
    <t>39234</t>
  </si>
  <si>
    <t>123252</t>
  </si>
  <si>
    <t>244169</t>
  </si>
  <si>
    <t>33654</t>
  </si>
  <si>
    <t>32326</t>
  </si>
  <si>
    <t>235265</t>
  </si>
  <si>
    <t>28816</t>
  </si>
  <si>
    <t>289886</t>
  </si>
  <si>
    <t>44142</t>
  </si>
  <si>
    <t>328224</t>
  </si>
  <si>
    <t>55598</t>
  </si>
  <si>
    <t>280247</t>
  </si>
  <si>
    <t>33752</t>
  </si>
  <si>
    <t>31167</t>
  </si>
  <si>
    <t>207395</t>
  </si>
  <si>
    <t>40189</t>
  </si>
  <si>
    <t>43378</t>
  </si>
  <si>
    <t>137447</t>
  </si>
  <si>
    <t>26753</t>
  </si>
  <si>
    <t>46801</t>
  </si>
  <si>
    <t>30695</t>
  </si>
  <si>
    <t>43813</t>
  </si>
  <si>
    <t>22785</t>
  </si>
  <si>
    <t>430450</t>
  </si>
  <si>
    <t>54376</t>
  </si>
  <si>
    <t>407797</t>
  </si>
  <si>
    <t>40710</t>
  </si>
  <si>
    <t>495988</t>
  </si>
  <si>
    <t>46052</t>
  </si>
  <si>
    <t>53461</t>
  </si>
  <si>
    <t>19410</t>
  </si>
  <si>
    <t>241336</t>
  </si>
  <si>
    <t>160016</t>
  </si>
  <si>
    <t>170917</t>
  </si>
  <si>
    <t>112143</t>
  </si>
  <si>
    <t>115704</t>
  </si>
  <si>
    <t>26667</t>
  </si>
  <si>
    <t>134478</t>
  </si>
  <si>
    <t>24498</t>
  </si>
  <si>
    <t>145678</t>
  </si>
  <si>
    <t>120556</t>
  </si>
  <si>
    <t>54834</t>
  </si>
  <si>
    <t>58840</t>
  </si>
  <si>
    <t>62606</t>
  </si>
  <si>
    <t>89639</t>
  </si>
  <si>
    <t>893200</t>
  </si>
  <si>
    <t>827800</t>
  </si>
  <si>
    <t>29942</t>
  </si>
  <si>
    <t>894400</t>
  </si>
  <si>
    <t>728900</t>
  </si>
  <si>
    <t>165700</t>
  </si>
  <si>
    <t>466100</t>
  </si>
  <si>
    <t>32664</t>
  </si>
  <si>
    <t>199600</t>
  </si>
  <si>
    <t>68597</t>
  </si>
  <si>
    <t>35386</t>
  </si>
  <si>
    <t>893600</t>
  </si>
  <si>
    <t>30382</t>
  </si>
  <si>
    <t>53886</t>
  </si>
  <si>
    <t>48751</t>
  </si>
  <si>
    <t>28223</t>
  </si>
  <si>
    <t>76298</t>
  </si>
  <si>
    <t>45121</t>
  </si>
  <si>
    <t>59814</t>
  </si>
  <si>
    <t>51646</t>
  </si>
  <si>
    <t>1090900</t>
  </si>
  <si>
    <t>13069</t>
  </si>
  <si>
    <t>458400</t>
  </si>
  <si>
    <t>21787</t>
  </si>
  <si>
    <t>291700</t>
  </si>
  <si>
    <t>959700</t>
  </si>
  <si>
    <t>23832</t>
  </si>
  <si>
    <t>562800</t>
  </si>
  <si>
    <t>1390600</t>
  </si>
  <si>
    <t>378200</t>
  </si>
  <si>
    <t>1629400</t>
  </si>
  <si>
    <t>312565</t>
  </si>
  <si>
    <t>1549400</t>
  </si>
  <si>
    <t>359517</t>
  </si>
  <si>
    <t>2118700</t>
  </si>
  <si>
    <t>1853500</t>
  </si>
  <si>
    <t>26685</t>
  </si>
  <si>
    <t>1636000</t>
  </si>
  <si>
    <t>88831</t>
  </si>
  <si>
    <t>804300</t>
  </si>
  <si>
    <t>147922</t>
  </si>
  <si>
    <t>156218</t>
  </si>
  <si>
    <t>1266170</t>
  </si>
  <si>
    <t>1358000</t>
  </si>
  <si>
    <t>2167800</t>
  </si>
  <si>
    <t>1190300</t>
  </si>
  <si>
    <t>24670</t>
  </si>
  <si>
    <t>142861</t>
  </si>
  <si>
    <t>550300</t>
  </si>
  <si>
    <t>141067</t>
  </si>
  <si>
    <t>939510</t>
  </si>
  <si>
    <t>1312000</t>
  </si>
  <si>
    <t>1703300</t>
  </si>
  <si>
    <t>1920100</t>
  </si>
  <si>
    <t>40823</t>
  </si>
  <si>
    <t>121086</t>
  </si>
  <si>
    <t>913200</t>
  </si>
  <si>
    <t>202512</t>
  </si>
  <si>
    <t>79643</t>
  </si>
  <si>
    <t>1827400</t>
  </si>
  <si>
    <t>74659</t>
  </si>
  <si>
    <t>507300</t>
  </si>
  <si>
    <t>476200</t>
  </si>
  <si>
    <t>99729</t>
  </si>
  <si>
    <t>132782</t>
  </si>
  <si>
    <t>1016500</t>
  </si>
  <si>
    <t>1357700</t>
  </si>
  <si>
    <t>34456</t>
  </si>
  <si>
    <t>549400</t>
  </si>
  <si>
    <t>391974</t>
  </si>
  <si>
    <t>1123500</t>
  </si>
  <si>
    <t>1359400</t>
  </si>
  <si>
    <t>43659</t>
  </si>
  <si>
    <t>86021</t>
  </si>
  <si>
    <t>674600</t>
  </si>
  <si>
    <t>267724</t>
  </si>
  <si>
    <t>39303</t>
  </si>
  <si>
    <t>19248</t>
  </si>
  <si>
    <t>338300</t>
  </si>
  <si>
    <t>1391400</t>
  </si>
  <si>
    <t>334078</t>
  </si>
  <si>
    <t>162880</t>
  </si>
  <si>
    <t>1424000</t>
  </si>
  <si>
    <t>1469200</t>
  </si>
  <si>
    <t>120691</t>
  </si>
  <si>
    <t>831900</t>
  </si>
  <si>
    <t>1470400</t>
  </si>
  <si>
    <t>127184</t>
  </si>
  <si>
    <t>73524</t>
  </si>
  <si>
    <t>629000</t>
  </si>
  <si>
    <t>19455</t>
  </si>
  <si>
    <t>50504</t>
  </si>
  <si>
    <t>201356</t>
  </si>
  <si>
    <t>41083</t>
  </si>
  <si>
    <t>50908</t>
  </si>
  <si>
    <t>38325</t>
  </si>
  <si>
    <t>297268</t>
  </si>
  <si>
    <t>54105</t>
  </si>
  <si>
    <t>53368</t>
  </si>
  <si>
    <t>159678</t>
  </si>
  <si>
    <t>24142</t>
  </si>
  <si>
    <t>309516</t>
  </si>
  <si>
    <t>57731</t>
  </si>
  <si>
    <t>58521</t>
  </si>
  <si>
    <t>210325</t>
  </si>
  <si>
    <t>38333</t>
  </si>
  <si>
    <t>27839</t>
  </si>
  <si>
    <t>75110</t>
  </si>
  <si>
    <t>208240</t>
  </si>
  <si>
    <t>51582</t>
  </si>
  <si>
    <t>50485</t>
  </si>
  <si>
    <t>72125</t>
  </si>
  <si>
    <t>224206</t>
  </si>
  <si>
    <t>794000</t>
  </si>
  <si>
    <t>192788</t>
  </si>
  <si>
    <t>22917</t>
  </si>
  <si>
    <t>92922</t>
  </si>
  <si>
    <t>38876</t>
  </si>
  <si>
    <t>228500</t>
  </si>
  <si>
    <t>928500</t>
  </si>
  <si>
    <t>217619</t>
  </si>
  <si>
    <t>50891</t>
  </si>
  <si>
    <t>1850800</t>
  </si>
  <si>
    <t>116646</t>
  </si>
  <si>
    <t>650100</t>
  </si>
  <si>
    <t>216857</t>
  </si>
  <si>
    <t>84221</t>
  </si>
  <si>
    <t>52492</t>
  </si>
  <si>
    <t>144495</t>
  </si>
  <si>
    <t>142381</t>
  </si>
  <si>
    <t>56117</t>
  </si>
  <si>
    <t>132136</t>
  </si>
  <si>
    <t>323000</t>
  </si>
  <si>
    <t>1385500</t>
  </si>
  <si>
    <t>23759</t>
  </si>
  <si>
    <t>188266</t>
  </si>
  <si>
    <t>68061</t>
  </si>
  <si>
    <t>53659</t>
  </si>
  <si>
    <t>132300</t>
  </si>
  <si>
    <t>1425200</t>
  </si>
  <si>
    <t>160282</t>
  </si>
  <si>
    <t>192524</t>
  </si>
  <si>
    <t>68200</t>
  </si>
  <si>
    <t>56552</t>
  </si>
  <si>
    <t>221099</t>
  </si>
  <si>
    <t>137636</t>
  </si>
  <si>
    <t>53903</t>
  </si>
  <si>
    <t>24102</t>
  </si>
  <si>
    <t>298909</t>
  </si>
  <si>
    <t>26577</t>
  </si>
  <si>
    <t>154078</t>
  </si>
  <si>
    <t>148500</t>
  </si>
  <si>
    <t>49895</t>
  </si>
  <si>
    <t>1689900</t>
  </si>
  <si>
    <t>23535</t>
  </si>
  <si>
    <t>237175</t>
  </si>
  <si>
    <t>94600</t>
  </si>
  <si>
    <t>33626</t>
  </si>
  <si>
    <t>1589800</t>
  </si>
  <si>
    <t>253194</t>
  </si>
  <si>
    <t>51009</t>
  </si>
  <si>
    <t>776700</t>
  </si>
  <si>
    <t>927800</t>
  </si>
  <si>
    <t>715400</t>
  </si>
  <si>
    <t>185098</t>
  </si>
  <si>
    <t>60444</t>
  </si>
  <si>
    <t>1093500</t>
  </si>
  <si>
    <t>1006900</t>
  </si>
  <si>
    <t>205340</t>
  </si>
  <si>
    <t>57165</t>
  </si>
  <si>
    <t>20413</t>
  </si>
  <si>
    <t>27813</t>
  </si>
  <si>
    <t>23817</t>
  </si>
  <si>
    <t>249500</t>
  </si>
  <si>
    <t>762400</t>
  </si>
  <si>
    <t>463900</t>
  </si>
  <si>
    <t>630700</t>
  </si>
  <si>
    <t>21794</t>
  </si>
  <si>
    <t>861200</t>
  </si>
  <si>
    <t>JRB</t>
  </si>
  <si>
    <t>PA8</t>
  </si>
  <si>
    <t>Collegeville, PA</t>
  </si>
  <si>
    <t>62622</t>
  </si>
  <si>
    <t>73864</t>
  </si>
  <si>
    <t>83504</t>
  </si>
  <si>
    <t>80158</t>
  </si>
  <si>
    <t>81759</t>
  </si>
  <si>
    <t>273100</t>
  </si>
  <si>
    <t>263500</t>
  </si>
  <si>
    <t>257100</t>
  </si>
  <si>
    <t>256400</t>
  </si>
  <si>
    <t>279700</t>
  </si>
  <si>
    <t>266900</t>
  </si>
  <si>
    <t>257800</t>
  </si>
  <si>
    <t>224700</t>
  </si>
  <si>
    <t>JVL</t>
  </si>
  <si>
    <t>32571</t>
  </si>
  <si>
    <t>Beloit/Janesville, WI</t>
  </si>
  <si>
    <t>47712</t>
  </si>
  <si>
    <t>58149</t>
  </si>
  <si>
    <t>72996</t>
  </si>
  <si>
    <t>50533</t>
  </si>
  <si>
    <t>41573</t>
  </si>
  <si>
    <t>JZI</t>
  </si>
  <si>
    <t>32587</t>
  </si>
  <si>
    <t>Portland, TN</t>
  </si>
  <si>
    <t>128865</t>
  </si>
  <si>
    <t>117743</t>
  </si>
  <si>
    <t>103847</t>
  </si>
  <si>
    <t>38108</t>
  </si>
  <si>
    <t>114943</t>
  </si>
  <si>
    <t>173717</t>
  </si>
  <si>
    <t>63545</t>
  </si>
  <si>
    <t>56945</t>
  </si>
  <si>
    <t>21874</t>
  </si>
  <si>
    <t>26590</t>
  </si>
  <si>
    <t>23575</t>
  </si>
  <si>
    <t>37020</t>
  </si>
  <si>
    <t>31380</t>
  </si>
  <si>
    <t>29411</t>
  </si>
  <si>
    <t>31750</t>
  </si>
  <si>
    <t>34629</t>
  </si>
  <si>
    <t>33871</t>
  </si>
  <si>
    <t>39150</t>
  </si>
  <si>
    <t>31030</t>
  </si>
  <si>
    <t>16809</t>
  </si>
  <si>
    <t>102700</t>
  </si>
  <si>
    <t>131300</t>
  </si>
  <si>
    <t>63700</t>
  </si>
  <si>
    <t>48471</t>
  </si>
  <si>
    <t>50264</t>
  </si>
  <si>
    <t>45118</t>
  </si>
  <si>
    <t>55348</t>
  </si>
  <si>
    <t>28338</t>
  </si>
  <si>
    <t>80838</t>
  </si>
  <si>
    <t>46016</t>
  </si>
  <si>
    <t>82594</t>
  </si>
  <si>
    <t>45524</t>
  </si>
  <si>
    <t>24158</t>
  </si>
  <si>
    <t>25608</t>
  </si>
  <si>
    <t>41716</t>
  </si>
  <si>
    <t>142034</t>
  </si>
  <si>
    <t>47907</t>
  </si>
  <si>
    <t>48856</t>
  </si>
  <si>
    <t>62983</t>
  </si>
  <si>
    <t>112142</t>
  </si>
  <si>
    <t>109617</t>
  </si>
  <si>
    <t>78319</t>
  </si>
  <si>
    <t>247587</t>
  </si>
  <si>
    <t>85672</t>
  </si>
  <si>
    <t>397931</t>
  </si>
  <si>
    <t>105648</t>
  </si>
  <si>
    <t>608572</t>
  </si>
  <si>
    <t>125282</t>
  </si>
  <si>
    <t>380213</t>
  </si>
  <si>
    <t>133750</t>
  </si>
  <si>
    <t>87688</t>
  </si>
  <si>
    <t>586211</t>
  </si>
  <si>
    <t>50512</t>
  </si>
  <si>
    <t>22043</t>
  </si>
  <si>
    <t>127894</t>
  </si>
  <si>
    <t>67052</t>
  </si>
  <si>
    <t>60574</t>
  </si>
  <si>
    <t>179799</t>
  </si>
  <si>
    <t>130349</t>
  </si>
  <si>
    <t>61210</t>
  </si>
  <si>
    <t>34834</t>
  </si>
  <si>
    <t>52960</t>
  </si>
  <si>
    <t>39963</t>
  </si>
  <si>
    <t>217811</t>
  </si>
  <si>
    <t>78254</t>
  </si>
  <si>
    <t>48908</t>
  </si>
  <si>
    <t>42180</t>
  </si>
  <si>
    <t>SHN</t>
  </si>
  <si>
    <t>34810</t>
  </si>
  <si>
    <t>Shelton, WA</t>
  </si>
  <si>
    <t>TWD</t>
  </si>
  <si>
    <t>35387</t>
  </si>
  <si>
    <t>Port Townsend, WA</t>
  </si>
  <si>
    <t>VWO</t>
  </si>
  <si>
    <t>Arlington, WA</t>
  </si>
  <si>
    <t>47800</t>
  </si>
  <si>
    <t>16865</t>
  </si>
  <si>
    <t>78750</t>
  </si>
  <si>
    <t>68466</t>
  </si>
  <si>
    <t>50426</t>
  </si>
  <si>
    <t>56017</t>
  </si>
  <si>
    <t>64284</t>
  </si>
  <si>
    <t>53732</t>
  </si>
  <si>
    <t>55074</t>
  </si>
  <si>
    <t>581251</t>
  </si>
  <si>
    <t>476212</t>
  </si>
  <si>
    <t>414912</t>
  </si>
  <si>
    <t>442198</t>
  </si>
  <si>
    <t>461802</t>
  </si>
  <si>
    <t>54440</t>
  </si>
  <si>
    <t>47102</t>
  </si>
  <si>
    <t>746502</t>
  </si>
  <si>
    <t>25927</t>
  </si>
  <si>
    <t>59884</t>
  </si>
  <si>
    <t>1029954</t>
  </si>
  <si>
    <t>70772</t>
  </si>
  <si>
    <t>73287</t>
  </si>
  <si>
    <t>1427940</t>
  </si>
  <si>
    <t>838071</t>
  </si>
  <si>
    <t>101351</t>
  </si>
  <si>
    <t>44783</t>
  </si>
  <si>
    <t>432565</t>
  </si>
  <si>
    <t>500863</t>
  </si>
  <si>
    <t>68050</t>
  </si>
  <si>
    <t>1265826</t>
  </si>
  <si>
    <t>65328</t>
  </si>
  <si>
    <t>51718</t>
  </si>
  <si>
    <t>86826</t>
  </si>
  <si>
    <t>86322</t>
  </si>
  <si>
    <t>47132</t>
  </si>
  <si>
    <t>53918</t>
  </si>
  <si>
    <t>20003</t>
  </si>
  <si>
    <t>62644</t>
  </si>
  <si>
    <t>102703</t>
  </si>
  <si>
    <t>KNB</t>
  </si>
  <si>
    <t>Kanab, UT</t>
  </si>
  <si>
    <t>52700</t>
  </si>
  <si>
    <t>97400</t>
  </si>
  <si>
    <t>61400</t>
  </si>
  <si>
    <t>3158708</t>
  </si>
  <si>
    <t>3038328</t>
  </si>
  <si>
    <t>3238827</t>
  </si>
  <si>
    <t>54421</t>
  </si>
  <si>
    <t>1407274</t>
  </si>
  <si>
    <t>630747</t>
  </si>
  <si>
    <t>3156798</t>
  </si>
  <si>
    <t>3158359</t>
  </si>
  <si>
    <t>1899173</t>
  </si>
  <si>
    <t>49857</t>
  </si>
  <si>
    <t>946276</t>
  </si>
  <si>
    <t>3111897</t>
  </si>
  <si>
    <t>964143</t>
  </si>
  <si>
    <t>104304</t>
  </si>
  <si>
    <t>576188</t>
  </si>
  <si>
    <t>3225024</t>
  </si>
  <si>
    <t>1397011</t>
  </si>
  <si>
    <t>1892722</t>
  </si>
  <si>
    <t>55367</t>
  </si>
  <si>
    <t>77386</t>
  </si>
  <si>
    <t>15861300</t>
  </si>
  <si>
    <t>64128</t>
  </si>
  <si>
    <t>63774</t>
  </si>
  <si>
    <t>15466</t>
  </si>
  <si>
    <t>78936</t>
  </si>
  <si>
    <t>269867</t>
  </si>
  <si>
    <t>91587</t>
  </si>
  <si>
    <t>101627</t>
  </si>
  <si>
    <t>16330100</t>
  </si>
  <si>
    <t>66048</t>
  </si>
  <si>
    <t>45630</t>
  </si>
  <si>
    <t>77379</t>
  </si>
  <si>
    <t>25958</t>
  </si>
  <si>
    <t>2080000</t>
  </si>
  <si>
    <t>144167</t>
  </si>
  <si>
    <t>47069</t>
  </si>
  <si>
    <t>246497</t>
  </si>
  <si>
    <t>15534600</t>
  </si>
  <si>
    <t>62848</t>
  </si>
  <si>
    <t>44680</t>
  </si>
  <si>
    <t>67508</t>
  </si>
  <si>
    <t>24763</t>
  </si>
  <si>
    <t>24987</t>
  </si>
  <si>
    <t>355963</t>
  </si>
  <si>
    <t>184047</t>
  </si>
  <si>
    <t>245991</t>
  </si>
  <si>
    <t>77938</t>
  </si>
  <si>
    <t>130606</t>
  </si>
  <si>
    <t>2240000</t>
  </si>
  <si>
    <t>76934</t>
  </si>
  <si>
    <t>57972</t>
  </si>
  <si>
    <t>17161000</t>
  </si>
  <si>
    <t>69376</t>
  </si>
  <si>
    <t>47141</t>
  </si>
  <si>
    <t>83467</t>
  </si>
  <si>
    <t>224970</t>
  </si>
  <si>
    <t>1331070</t>
  </si>
  <si>
    <t>196381</t>
  </si>
  <si>
    <t>7595000</t>
  </si>
  <si>
    <t>15017100</t>
  </si>
  <si>
    <t>60672</t>
  </si>
  <si>
    <t>71677</t>
  </si>
  <si>
    <t>54827</t>
  </si>
  <si>
    <t>54749</t>
  </si>
  <si>
    <t>15068500</t>
  </si>
  <si>
    <t>60928</t>
  </si>
  <si>
    <t>46039</t>
  </si>
  <si>
    <t>67521</t>
  </si>
  <si>
    <t>33058</t>
  </si>
  <si>
    <t>4095000</t>
  </si>
  <si>
    <t>318515</t>
  </si>
  <si>
    <t>97241</t>
  </si>
  <si>
    <t>887380</t>
  </si>
  <si>
    <t>76186</t>
  </si>
  <si>
    <t>47431</t>
  </si>
  <si>
    <t>24197</t>
  </si>
  <si>
    <t>73198</t>
  </si>
  <si>
    <t>329720</t>
  </si>
  <si>
    <t>77006</t>
  </si>
  <si>
    <t>15446800</t>
  </si>
  <si>
    <t>70455</t>
  </si>
  <si>
    <t>23739</t>
  </si>
  <si>
    <t>49222</t>
  </si>
  <si>
    <t>4445000</t>
  </si>
  <si>
    <t>256448</t>
  </si>
  <si>
    <t>87160</t>
  </si>
  <si>
    <t>84049</t>
  </si>
  <si>
    <t>15170800</t>
  </si>
  <si>
    <t>61312</t>
  </si>
  <si>
    <t>67760</t>
  </si>
  <si>
    <t>402977</t>
  </si>
  <si>
    <t>127513</t>
  </si>
  <si>
    <t>7247800</t>
  </si>
  <si>
    <t>29225</t>
  </si>
  <si>
    <t>14629700</t>
  </si>
  <si>
    <t>44802</t>
  </si>
  <si>
    <t>74194</t>
  </si>
  <si>
    <t>55992</t>
  </si>
  <si>
    <t>23904</t>
  </si>
  <si>
    <t>263484</t>
  </si>
  <si>
    <t>49141</t>
  </si>
  <si>
    <t>74629</t>
  </si>
  <si>
    <t>15658500</t>
  </si>
  <si>
    <t>49352</t>
  </si>
  <si>
    <t>24526</t>
  </si>
  <si>
    <t>25478</t>
  </si>
  <si>
    <t>285418</t>
  </si>
  <si>
    <t>106517</t>
  </si>
  <si>
    <t>15577700</t>
  </si>
  <si>
    <t>62976</t>
  </si>
  <si>
    <t>49216</t>
  </si>
  <si>
    <t>76636</t>
  </si>
  <si>
    <t>24448</t>
  </si>
  <si>
    <t>29483</t>
  </si>
  <si>
    <t>4270000</t>
  </si>
  <si>
    <t>303766</t>
  </si>
  <si>
    <t>94186</t>
  </si>
  <si>
    <t>202566</t>
  </si>
  <si>
    <t>236469</t>
  </si>
  <si>
    <t>1198482</t>
  </si>
  <si>
    <t>32650</t>
  </si>
  <si>
    <t>485493</t>
  </si>
  <si>
    <t>410944</t>
  </si>
  <si>
    <t>18951</t>
  </si>
  <si>
    <t>1339688</t>
  </si>
  <si>
    <t>90464</t>
  </si>
  <si>
    <t>41915</t>
  </si>
  <si>
    <t>411239</t>
  </si>
  <si>
    <t>175263</t>
  </si>
  <si>
    <t>1463796</t>
  </si>
  <si>
    <t>666373</t>
  </si>
  <si>
    <t>366064</t>
  </si>
  <si>
    <t>43941</t>
  </si>
  <si>
    <t>1801899</t>
  </si>
  <si>
    <t>40955</t>
  </si>
  <si>
    <t>208991</t>
  </si>
  <si>
    <t>18558</t>
  </si>
  <si>
    <t>1339075</t>
  </si>
  <si>
    <t>233674</t>
  </si>
  <si>
    <t>82155</t>
  </si>
  <si>
    <t>271995</t>
  </si>
  <si>
    <t>306911</t>
  </si>
  <si>
    <t>851100</t>
  </si>
  <si>
    <t>18518</t>
  </si>
  <si>
    <t>1074144</t>
  </si>
  <si>
    <t>25881</t>
  </si>
  <si>
    <t>319748</t>
  </si>
  <si>
    <t>36915</t>
  </si>
  <si>
    <t>144077</t>
  </si>
  <si>
    <t>20785</t>
  </si>
  <si>
    <t>234616</t>
  </si>
  <si>
    <t>92528</t>
  </si>
  <si>
    <t>1506466</t>
  </si>
  <si>
    <t>320306</t>
  </si>
  <si>
    <t>361305</t>
  </si>
  <si>
    <t>1551200</t>
  </si>
  <si>
    <t>1073103</t>
  </si>
  <si>
    <t>267519</t>
  </si>
  <si>
    <t>1767297</t>
  </si>
  <si>
    <t>23355</t>
  </si>
  <si>
    <t>228790</t>
  </si>
  <si>
    <t>360411</t>
  </si>
  <si>
    <t>3093600</t>
  </si>
  <si>
    <t>17852</t>
  </si>
  <si>
    <t>234238</t>
  </si>
  <si>
    <t>185734</t>
  </si>
  <si>
    <t>1883453</t>
  </si>
  <si>
    <t>334764</t>
  </si>
  <si>
    <t>863576</t>
  </si>
  <si>
    <t>547300</t>
  </si>
  <si>
    <t>1697582</t>
  </si>
  <si>
    <t>383498</t>
  </si>
  <si>
    <t>1089966</t>
  </si>
  <si>
    <t>315769</t>
  </si>
  <si>
    <t>40105</t>
  </si>
  <si>
    <t>1040509</t>
  </si>
  <si>
    <t>320514</t>
  </si>
  <si>
    <t>341929</t>
  </si>
  <si>
    <t>160579</t>
  </si>
  <si>
    <t>1042594</t>
  </si>
  <si>
    <t>369490</t>
  </si>
  <si>
    <t>372844</t>
  </si>
  <si>
    <t>983000</t>
  </si>
  <si>
    <t>982000</t>
  </si>
  <si>
    <t>885700</t>
  </si>
  <si>
    <t>984600</t>
  </si>
  <si>
    <t>482000</t>
  </si>
  <si>
    <t>46498</t>
  </si>
  <si>
    <t>771200</t>
  </si>
  <si>
    <t>1410230</t>
  </si>
  <si>
    <t>2948700</t>
  </si>
  <si>
    <t>23536</t>
  </si>
  <si>
    <t>1445856</t>
  </si>
  <si>
    <t>1465172</t>
  </si>
  <si>
    <t>24441</t>
  </si>
  <si>
    <t>2884100</t>
  </si>
  <si>
    <t>2944200</t>
  </si>
  <si>
    <t>1538284</t>
  </si>
  <si>
    <t>1497446</t>
  </si>
  <si>
    <t>1528028</t>
  </si>
  <si>
    <t>1295396</t>
  </si>
  <si>
    <t>2845000</t>
  </si>
  <si>
    <t>10528831</t>
  </si>
  <si>
    <t>2074609</t>
  </si>
  <si>
    <t>2947500</t>
  </si>
  <si>
    <t>1958140</t>
  </si>
  <si>
    <t>471012</t>
  </si>
  <si>
    <t>1150302</t>
  </si>
  <si>
    <t>2851000</t>
  </si>
  <si>
    <t>1511476</t>
  </si>
  <si>
    <t>2720200</t>
  </si>
  <si>
    <t>1681498</t>
  </si>
  <si>
    <t>2942200</t>
  </si>
  <si>
    <t>9328487</t>
  </si>
  <si>
    <t>1842139</t>
  </si>
  <si>
    <t>23982</t>
  </si>
  <si>
    <t>113637</t>
  </si>
  <si>
    <t>1004407</t>
  </si>
  <si>
    <t>329351</t>
  </si>
  <si>
    <t>58730</t>
  </si>
  <si>
    <t>969445</t>
  </si>
  <si>
    <t>273003</t>
  </si>
  <si>
    <t>1782590</t>
  </si>
  <si>
    <t>512244</t>
  </si>
  <si>
    <t>42451</t>
  </si>
  <si>
    <t>566648</t>
  </si>
  <si>
    <t>151282</t>
  </si>
  <si>
    <t>927094</t>
  </si>
  <si>
    <t>273296</t>
  </si>
  <si>
    <t>1041775</t>
  </si>
  <si>
    <t>240575</t>
  </si>
  <si>
    <t>2292555</t>
  </si>
  <si>
    <t>828815</t>
  </si>
  <si>
    <t>143416</t>
  </si>
  <si>
    <t>99645</t>
  </si>
  <si>
    <t>3126846</t>
  </si>
  <si>
    <t>1134780</t>
  </si>
  <si>
    <t>3253178</t>
  </si>
  <si>
    <t>1204450</t>
  </si>
  <si>
    <t>569977</t>
  </si>
  <si>
    <t>158748</t>
  </si>
  <si>
    <t>79629</t>
  </si>
  <si>
    <t>220304</t>
  </si>
  <si>
    <t>126485</t>
  </si>
  <si>
    <t>345060</t>
  </si>
  <si>
    <t>257936</t>
  </si>
  <si>
    <t>111010</t>
  </si>
  <si>
    <t>111426</t>
  </si>
  <si>
    <t>256816</t>
  </si>
  <si>
    <t>427208</t>
  </si>
  <si>
    <t>254312</t>
  </si>
  <si>
    <t>124877</t>
  </si>
  <si>
    <t>937300</t>
  </si>
  <si>
    <t>703300</t>
  </si>
  <si>
    <t>984700</t>
  </si>
  <si>
    <t>365100</t>
  </si>
  <si>
    <t>1907600</t>
  </si>
  <si>
    <t>1125600</t>
  </si>
  <si>
    <t>1123200</t>
  </si>
  <si>
    <t>1076700</t>
  </si>
  <si>
    <t>365700</t>
  </si>
  <si>
    <t>593600</t>
  </si>
  <si>
    <t>411100</t>
  </si>
  <si>
    <t>1030300</t>
  </si>
  <si>
    <t>410700</t>
  </si>
  <si>
    <t>2116104</t>
  </si>
  <si>
    <t>672129</t>
  </si>
  <si>
    <t>951562</t>
  </si>
  <si>
    <t>323792</t>
  </si>
  <si>
    <t>2081217</t>
  </si>
  <si>
    <t>655353</t>
  </si>
  <si>
    <t>97155</t>
  </si>
  <si>
    <t>160339</t>
  </si>
  <si>
    <t>60224</t>
  </si>
  <si>
    <t>2532275</t>
  </si>
  <si>
    <t>993672</t>
  </si>
  <si>
    <t>2092236</t>
  </si>
  <si>
    <t>784582</t>
  </si>
  <si>
    <t>2275659</t>
  </si>
  <si>
    <t>814073</t>
  </si>
  <si>
    <t>2149031</t>
  </si>
  <si>
    <t>720696</t>
  </si>
  <si>
    <t>1629833</t>
  </si>
  <si>
    <t>558116</t>
  </si>
  <si>
    <t>2484946</t>
  </si>
  <si>
    <t>804108</t>
  </si>
  <si>
    <t>38104</t>
  </si>
  <si>
    <t>611107</t>
  </si>
  <si>
    <t>2810300</t>
  </si>
  <si>
    <t>866700</t>
  </si>
  <si>
    <t>2388300</t>
  </si>
  <si>
    <t>29416</t>
  </si>
  <si>
    <t>2859600</t>
  </si>
  <si>
    <t>20613</t>
  </si>
  <si>
    <t>2762600</t>
  </si>
  <si>
    <t>1321900</t>
  </si>
  <si>
    <t>3185400</t>
  </si>
  <si>
    <t>2622200</t>
  </si>
  <si>
    <t>2672000</t>
  </si>
  <si>
    <t>1003500</t>
  </si>
  <si>
    <t>1414900</t>
  </si>
  <si>
    <t>1416900</t>
  </si>
  <si>
    <t>2202600</t>
  </si>
  <si>
    <t>2763500</t>
  </si>
  <si>
    <t>21419</t>
  </si>
  <si>
    <t>911600</t>
  </si>
  <si>
    <t>1368700</t>
  </si>
  <si>
    <t>3325700</t>
  </si>
  <si>
    <t>24162</t>
  </si>
  <si>
    <t>22263</t>
  </si>
  <si>
    <t>2482000</t>
  </si>
  <si>
    <t>18266</t>
  </si>
  <si>
    <t>44840</t>
  </si>
  <si>
    <t>1792791</t>
  </si>
  <si>
    <t>74490</t>
  </si>
  <si>
    <t>1822116</t>
  </si>
  <si>
    <t>31459</t>
  </si>
  <si>
    <t>134418</t>
  </si>
  <si>
    <t>1456233</t>
  </si>
  <si>
    <t>1288024</t>
  </si>
  <si>
    <t>136089</t>
  </si>
  <si>
    <t>1692520</t>
  </si>
  <si>
    <t>35191</t>
  </si>
  <si>
    <t>1378834</t>
  </si>
  <si>
    <t>92832</t>
  </si>
  <si>
    <t>90892</t>
  </si>
  <si>
    <t>2356853</t>
  </si>
  <si>
    <t>46087</t>
  </si>
  <si>
    <t>15073</t>
  </si>
  <si>
    <t>112321</t>
  </si>
  <si>
    <t>1481851</t>
  </si>
  <si>
    <t>2086670</t>
  </si>
  <si>
    <t>35008</t>
  </si>
  <si>
    <t>89808</t>
  </si>
  <si>
    <t>1071584</t>
  </si>
  <si>
    <t>90581</t>
  </si>
  <si>
    <t>1573596</t>
  </si>
  <si>
    <t>27545</t>
  </si>
  <si>
    <t>1826035</t>
  </si>
  <si>
    <t>41432</t>
  </si>
  <si>
    <t>1702384</t>
  </si>
  <si>
    <t>26146</t>
  </si>
  <si>
    <t>238219</t>
  </si>
  <si>
    <t>2923088</t>
  </si>
  <si>
    <t>2193942</t>
  </si>
  <si>
    <t>1169337</t>
  </si>
  <si>
    <t>22681</t>
  </si>
  <si>
    <t>267537</t>
  </si>
  <si>
    <t>141385</t>
  </si>
  <si>
    <t>890962</t>
  </si>
  <si>
    <t>1751848</t>
  </si>
  <si>
    <t>25368</t>
  </si>
  <si>
    <t>142363</t>
  </si>
  <si>
    <t>156111</t>
  </si>
  <si>
    <t>187504</t>
  </si>
  <si>
    <t>81466</t>
  </si>
  <si>
    <t>1403673</t>
  </si>
  <si>
    <t>1688999</t>
  </si>
  <si>
    <t>1597905</t>
  </si>
  <si>
    <t>2985072</t>
  </si>
  <si>
    <t>34646</t>
  </si>
  <si>
    <t>141712</t>
  </si>
  <si>
    <t>1595407</t>
  </si>
  <si>
    <t>1719100</t>
  </si>
  <si>
    <t>656100</t>
  </si>
  <si>
    <t>1078100</t>
  </si>
  <si>
    <t>33400</t>
  </si>
  <si>
    <t>175600</t>
  </si>
  <si>
    <t>212200</t>
  </si>
  <si>
    <t>148300</t>
  </si>
  <si>
    <t>KPB</t>
  </si>
  <si>
    <t>32773</t>
  </si>
  <si>
    <t>Point Baker, AK</t>
  </si>
  <si>
    <t>113600</t>
  </si>
  <si>
    <t>322920</t>
  </si>
  <si>
    <t>260820</t>
  </si>
  <si>
    <t>289250</t>
  </si>
  <si>
    <t>164650</t>
  </si>
  <si>
    <t>KS3</t>
  </si>
  <si>
    <t>Hiawatha, KS</t>
  </si>
  <si>
    <t>30358</t>
  </si>
  <si>
    <t>39747</t>
  </si>
  <si>
    <t>172132</t>
  </si>
  <si>
    <t>86600</t>
  </si>
  <si>
    <t>74492</t>
  </si>
  <si>
    <t>50072</t>
  </si>
  <si>
    <t>88750</t>
  </si>
  <si>
    <t>56434</t>
  </si>
  <si>
    <t>63839</t>
  </si>
  <si>
    <t>80882</t>
  </si>
  <si>
    <t>72399</t>
  </si>
  <si>
    <t>70406</t>
  </si>
  <si>
    <t>79595</t>
  </si>
  <si>
    <t>66695</t>
  </si>
  <si>
    <t>62417</t>
  </si>
  <si>
    <t>62645</t>
  </si>
  <si>
    <t>108750</t>
  </si>
  <si>
    <t>71338</t>
  </si>
  <si>
    <t>MTM</t>
  </si>
  <si>
    <t>33504</t>
  </si>
  <si>
    <t>Metlakatla, AK</t>
  </si>
  <si>
    <t>WMK</t>
  </si>
  <si>
    <t>Meyers Chuck, AK</t>
  </si>
  <si>
    <t>204560</t>
  </si>
  <si>
    <t>209732</t>
  </si>
  <si>
    <t>259868</t>
  </si>
  <si>
    <t>187912</t>
  </si>
  <si>
    <t>281648</t>
  </si>
  <si>
    <t>188204</t>
  </si>
  <si>
    <t>187776</t>
  </si>
  <si>
    <t>187520</t>
  </si>
  <si>
    <t>220648</t>
  </si>
  <si>
    <t>171028</t>
  </si>
  <si>
    <t>298332</t>
  </si>
  <si>
    <t>19588</t>
  </si>
  <si>
    <t>203956</t>
  </si>
  <si>
    <t>587800</t>
  </si>
  <si>
    <t>265900</t>
  </si>
  <si>
    <t>752800</t>
  </si>
  <si>
    <t>762100</t>
  </si>
  <si>
    <t>562600</t>
  </si>
  <si>
    <t>49209</t>
  </si>
  <si>
    <t>860400</t>
  </si>
  <si>
    <t>42515</t>
  </si>
  <si>
    <t>586900</t>
  </si>
  <si>
    <t>54222</t>
  </si>
  <si>
    <t>48194</t>
  </si>
  <si>
    <t>927400</t>
  </si>
  <si>
    <t>25437</t>
  </si>
  <si>
    <t>1090200</t>
  </si>
  <si>
    <t>927600</t>
  </si>
  <si>
    <t>57162</t>
  </si>
  <si>
    <t>82495</t>
  </si>
  <si>
    <t>1018840</t>
  </si>
  <si>
    <t>43296</t>
  </si>
  <si>
    <t>139063</t>
  </si>
  <si>
    <t>1215887</t>
  </si>
  <si>
    <t>78487</t>
  </si>
  <si>
    <t>40830</t>
  </si>
  <si>
    <t>810695</t>
  </si>
  <si>
    <t>68497</t>
  </si>
  <si>
    <t>480137</t>
  </si>
  <si>
    <t>577326</t>
  </si>
  <si>
    <t>67354</t>
  </si>
  <si>
    <t>1418485</t>
  </si>
  <si>
    <t>504095</t>
  </si>
  <si>
    <t>61301</t>
  </si>
  <si>
    <t>745945</t>
  </si>
  <si>
    <t>76167</t>
  </si>
  <si>
    <t>468584</t>
  </si>
  <si>
    <t>62973</t>
  </si>
  <si>
    <t>53741</t>
  </si>
  <si>
    <t>418837</t>
  </si>
  <si>
    <t>68732</t>
  </si>
  <si>
    <t>444697</t>
  </si>
  <si>
    <t>60113</t>
  </si>
  <si>
    <t>438273</t>
  </si>
  <si>
    <t>63371</t>
  </si>
  <si>
    <t>148592</t>
  </si>
  <si>
    <t>77239</t>
  </si>
  <si>
    <t>143684</t>
  </si>
  <si>
    <t>66294</t>
  </si>
  <si>
    <t>154420</t>
  </si>
  <si>
    <t>24497</t>
  </si>
  <si>
    <t>165100</t>
  </si>
  <si>
    <t>71865</t>
  </si>
  <si>
    <t>137772</t>
  </si>
  <si>
    <t>68229</t>
  </si>
  <si>
    <t>149004</t>
  </si>
  <si>
    <t>18242</t>
  </si>
  <si>
    <t>127028</t>
  </si>
  <si>
    <t>51254</t>
  </si>
  <si>
    <t>133028</t>
  </si>
  <si>
    <t>57042</t>
  </si>
  <si>
    <t>143484</t>
  </si>
  <si>
    <t>62346</t>
  </si>
  <si>
    <t>2087200</t>
  </si>
  <si>
    <t>118826</t>
  </si>
  <si>
    <t>46967</t>
  </si>
  <si>
    <t>156226</t>
  </si>
  <si>
    <t>839200</t>
  </si>
  <si>
    <t>53260</t>
  </si>
  <si>
    <t>87042</t>
  </si>
  <si>
    <t>1264500</t>
  </si>
  <si>
    <t>27664</t>
  </si>
  <si>
    <t>228200</t>
  </si>
  <si>
    <t>34655</t>
  </si>
  <si>
    <t>881400</t>
  </si>
  <si>
    <t>834200</t>
  </si>
  <si>
    <t>1359100</t>
  </si>
  <si>
    <t>17718</t>
  </si>
  <si>
    <t>1847500</t>
  </si>
  <si>
    <t>47400</t>
  </si>
  <si>
    <t>65978</t>
  </si>
  <si>
    <t>28573</t>
  </si>
  <si>
    <t>1323400</t>
  </si>
  <si>
    <t>20769</t>
  </si>
  <si>
    <t>103319</t>
  </si>
  <si>
    <t>145175</t>
  </si>
  <si>
    <t>23440</t>
  </si>
  <si>
    <t>317743</t>
  </si>
  <si>
    <t>22122</t>
  </si>
  <si>
    <t>1026900</t>
  </si>
  <si>
    <t>2977200</t>
  </si>
  <si>
    <t>135333</t>
  </si>
  <si>
    <t>422800</t>
  </si>
  <si>
    <t>106205</t>
  </si>
  <si>
    <t>230275</t>
  </si>
  <si>
    <t>785900</t>
  </si>
  <si>
    <t>331000</t>
  </si>
  <si>
    <t>137707</t>
  </si>
  <si>
    <t>424600</t>
  </si>
  <si>
    <t>72975</t>
  </si>
  <si>
    <t>123718</t>
  </si>
  <si>
    <t>2517600</t>
  </si>
  <si>
    <t>69748</t>
  </si>
  <si>
    <t>459900</t>
  </si>
  <si>
    <t>233902</t>
  </si>
  <si>
    <t>274300</t>
  </si>
  <si>
    <t>2085900</t>
  </si>
  <si>
    <t>85548</t>
  </si>
  <si>
    <t>628000</t>
  </si>
  <si>
    <t>153181</t>
  </si>
  <si>
    <t>2845600</t>
  </si>
  <si>
    <t>71795</t>
  </si>
  <si>
    <t>170200</t>
  </si>
  <si>
    <t>714800</t>
  </si>
  <si>
    <t>90724</t>
  </si>
  <si>
    <t>30712</t>
  </si>
  <si>
    <t>2852300</t>
  </si>
  <si>
    <t>141461</t>
  </si>
  <si>
    <t>592900</t>
  </si>
  <si>
    <t>85945</t>
  </si>
  <si>
    <t>234551</t>
  </si>
  <si>
    <t>539271</t>
  </si>
  <si>
    <t>69235</t>
  </si>
  <si>
    <t>240460</t>
  </si>
  <si>
    <t>168200</t>
  </si>
  <si>
    <t>87081</t>
  </si>
  <si>
    <t>78283</t>
  </si>
  <si>
    <t>87594</t>
  </si>
  <si>
    <t>69392</t>
  </si>
  <si>
    <t>833800</t>
  </si>
  <si>
    <t>89378</t>
  </si>
  <si>
    <t>157031</t>
  </si>
  <si>
    <t>59907</t>
  </si>
  <si>
    <t>62445</t>
  </si>
  <si>
    <t>84619</t>
  </si>
  <si>
    <t>172233</t>
  </si>
  <si>
    <t>45086</t>
  </si>
  <si>
    <t>49371</t>
  </si>
  <si>
    <t>111688</t>
  </si>
  <si>
    <t>928300</t>
  </si>
  <si>
    <t>914600</t>
  </si>
  <si>
    <t>125980</t>
  </si>
  <si>
    <t>144839</t>
  </si>
  <si>
    <t>77512</t>
  </si>
  <si>
    <t>167665</t>
  </si>
  <si>
    <t>87312</t>
  </si>
  <si>
    <t>165870</t>
  </si>
  <si>
    <t>185200</t>
  </si>
  <si>
    <t>298700</t>
  </si>
  <si>
    <t>671900</t>
  </si>
  <si>
    <t>39236</t>
  </si>
  <si>
    <t>79636</t>
  </si>
  <si>
    <t>208263</t>
  </si>
  <si>
    <t>873400</t>
  </si>
  <si>
    <t>82723</t>
  </si>
  <si>
    <t>173341</t>
  </si>
  <si>
    <t>631400</t>
  </si>
  <si>
    <t>66461</t>
  </si>
  <si>
    <t>154092</t>
  </si>
  <si>
    <t>65277</t>
  </si>
  <si>
    <t>55434</t>
  </si>
  <si>
    <t>65844</t>
  </si>
  <si>
    <t>66790</t>
  </si>
  <si>
    <t>893700</t>
  </si>
  <si>
    <t>68671</t>
  </si>
  <si>
    <t>895100</t>
  </si>
  <si>
    <t>66334</t>
  </si>
  <si>
    <t>60072</t>
  </si>
  <si>
    <t>155036</t>
  </si>
  <si>
    <t>137728</t>
  </si>
  <si>
    <t>64216</t>
  </si>
  <si>
    <t>143136</t>
  </si>
  <si>
    <t>72647</t>
  </si>
  <si>
    <t>926700</t>
  </si>
  <si>
    <t>KWF</t>
  </si>
  <si>
    <t>32847</t>
  </si>
  <si>
    <t>Waterfall, AK</t>
  </si>
  <si>
    <t>164800</t>
  </si>
  <si>
    <t>155600</t>
  </si>
  <si>
    <t>28300</t>
  </si>
  <si>
    <t>29300</t>
  </si>
  <si>
    <t>17305</t>
  </si>
  <si>
    <t>21050</t>
  </si>
  <si>
    <t>24421</t>
  </si>
  <si>
    <t>46260</t>
  </si>
  <si>
    <t>46569</t>
  </si>
  <si>
    <t>46750</t>
  </si>
  <si>
    <t>90321</t>
  </si>
  <si>
    <t>90434</t>
  </si>
  <si>
    <t>353500</t>
  </si>
  <si>
    <t>46950</t>
  </si>
  <si>
    <t>90520</t>
  </si>
  <si>
    <t>1411169</t>
  </si>
  <si>
    <t>1143410</t>
  </si>
  <si>
    <t>1164702</t>
  </si>
  <si>
    <t>1077011</t>
  </si>
  <si>
    <t>1325853</t>
  </si>
  <si>
    <t>8175130</t>
  </si>
  <si>
    <t>1650950</t>
  </si>
  <si>
    <t>519378</t>
  </si>
  <si>
    <t>114454</t>
  </si>
  <si>
    <t>AIK</t>
  </si>
  <si>
    <t>Aiken, SC</t>
  </si>
  <si>
    <t>480089</t>
  </si>
  <si>
    <t>899002</t>
  </si>
  <si>
    <t>898471</t>
  </si>
  <si>
    <t>46936</t>
  </si>
  <si>
    <t>1504668</t>
  </si>
  <si>
    <t>869762</t>
  </si>
  <si>
    <t>1609107</t>
  </si>
  <si>
    <t>996373</t>
  </si>
  <si>
    <t>1455456</t>
  </si>
  <si>
    <t>744664</t>
  </si>
  <si>
    <t>574440</t>
  </si>
  <si>
    <t>61229</t>
  </si>
  <si>
    <t>1243219</t>
  </si>
  <si>
    <t>316883</t>
  </si>
  <si>
    <t>75264</t>
  </si>
  <si>
    <t>382467</t>
  </si>
  <si>
    <t>533328</t>
  </si>
  <si>
    <t>1451995</t>
  </si>
  <si>
    <t>589003</t>
  </si>
  <si>
    <t>775769</t>
  </si>
  <si>
    <t>667710</t>
  </si>
  <si>
    <t>1450335</t>
  </si>
  <si>
    <t>830643</t>
  </si>
  <si>
    <t>879971</t>
  </si>
  <si>
    <t>60655</t>
  </si>
  <si>
    <t>322300</t>
  </si>
  <si>
    <t>1400906</t>
  </si>
  <si>
    <t>667428</t>
  </si>
  <si>
    <t>1454428</t>
  </si>
  <si>
    <t>674036</t>
  </si>
  <si>
    <t>1507421</t>
  </si>
  <si>
    <t>847915</t>
  </si>
  <si>
    <t>1354175</t>
  </si>
  <si>
    <t>693226</t>
  </si>
  <si>
    <t>1349376</t>
  </si>
  <si>
    <t>614712</t>
  </si>
  <si>
    <t>892265</t>
  </si>
  <si>
    <t>651272</t>
  </si>
  <si>
    <t>36635</t>
  </si>
  <si>
    <t>1609701</t>
  </si>
  <si>
    <t>928892</t>
  </si>
  <si>
    <t>207627</t>
  </si>
  <si>
    <t>1359094</t>
  </si>
  <si>
    <t>1455403</t>
  </si>
  <si>
    <t>778611</t>
  </si>
  <si>
    <t>1504103</t>
  </si>
  <si>
    <t>794397</t>
  </si>
  <si>
    <t>1255064</t>
  </si>
  <si>
    <t>516022</t>
  </si>
  <si>
    <t>1557613</t>
  </si>
  <si>
    <t>318493</t>
  </si>
  <si>
    <t>1537816</t>
  </si>
  <si>
    <t>1610555</t>
  </si>
  <si>
    <t>793921</t>
  </si>
  <si>
    <t>1404957</t>
  </si>
  <si>
    <t>689179</t>
  </si>
  <si>
    <t>1452368</t>
  </si>
  <si>
    <t>672776</t>
  </si>
  <si>
    <t>1609704</t>
  </si>
  <si>
    <t>1505505</t>
  </si>
  <si>
    <t>791999</t>
  </si>
  <si>
    <t>50139</t>
  </si>
  <si>
    <t>1403287</t>
  </si>
  <si>
    <t>719509</t>
  </si>
  <si>
    <t>1880716</t>
  </si>
  <si>
    <t>62248</t>
  </si>
  <si>
    <t>1946859</t>
  </si>
  <si>
    <t>1526510</t>
  </si>
  <si>
    <t>1609044</t>
  </si>
  <si>
    <t>859110</t>
  </si>
  <si>
    <t>1502405</t>
  </si>
  <si>
    <t>819114</t>
  </si>
  <si>
    <t>962024</t>
  </si>
  <si>
    <t>987269</t>
  </si>
  <si>
    <t>1100974</t>
  </si>
  <si>
    <t>1099977</t>
  </si>
  <si>
    <t>1194904</t>
  </si>
  <si>
    <t>369430</t>
  </si>
  <si>
    <t>1887896</t>
  </si>
  <si>
    <t>36598</t>
  </si>
  <si>
    <t>817205</t>
  </si>
  <si>
    <t>1535257</t>
  </si>
  <si>
    <t>1412888</t>
  </si>
  <si>
    <t>1730589</t>
  </si>
  <si>
    <t>71380</t>
  </si>
  <si>
    <t>1503871</t>
  </si>
  <si>
    <t>43248</t>
  </si>
  <si>
    <t>1836223</t>
  </si>
  <si>
    <t>1949075</t>
  </si>
  <si>
    <t>1918853</t>
  </si>
  <si>
    <t>1937653</t>
  </si>
  <si>
    <t>1736967</t>
  </si>
  <si>
    <t>2379278</t>
  </si>
  <si>
    <t>1893319</t>
  </si>
  <si>
    <t>2111584</t>
  </si>
  <si>
    <t>1618681</t>
  </si>
  <si>
    <t>2108911</t>
  </si>
  <si>
    <t>2121402</t>
  </si>
  <si>
    <t>1740774</t>
  </si>
  <si>
    <t>1398748</t>
  </si>
  <si>
    <t>612170</t>
  </si>
  <si>
    <t>1402394</t>
  </si>
  <si>
    <t>713816</t>
  </si>
  <si>
    <t>727397</t>
  </si>
  <si>
    <t>350901</t>
  </si>
  <si>
    <t>1557198</t>
  </si>
  <si>
    <t>705278</t>
  </si>
  <si>
    <t>1295214</t>
  </si>
  <si>
    <t>630769</t>
  </si>
  <si>
    <t>59897</t>
  </si>
  <si>
    <t>22015</t>
  </si>
  <si>
    <t>1403207</t>
  </si>
  <si>
    <t>559109</t>
  </si>
  <si>
    <t>1298416</t>
  </si>
  <si>
    <t>405330</t>
  </si>
  <si>
    <t>1298354</t>
  </si>
  <si>
    <t>609304</t>
  </si>
  <si>
    <t>1505407</t>
  </si>
  <si>
    <t>489989</t>
  </si>
  <si>
    <t>415689</t>
  </si>
  <si>
    <t>118977</t>
  </si>
  <si>
    <t>1505208</t>
  </si>
  <si>
    <t>679294</t>
  </si>
  <si>
    <t>1248562</t>
  </si>
  <si>
    <t>277544</t>
  </si>
  <si>
    <t>755474</t>
  </si>
  <si>
    <t>1270411</t>
  </si>
  <si>
    <t>43041</t>
  </si>
  <si>
    <t>1349242</t>
  </si>
  <si>
    <t>749678</t>
  </si>
  <si>
    <t>53742</t>
  </si>
  <si>
    <t>1621364</t>
  </si>
  <si>
    <t>1557683</t>
  </si>
  <si>
    <t>531571</t>
  </si>
  <si>
    <t>1038013</t>
  </si>
  <si>
    <t>373333</t>
  </si>
  <si>
    <t>1556997</t>
  </si>
  <si>
    <t>739785</t>
  </si>
  <si>
    <t>1601904</t>
  </si>
  <si>
    <t>935399</t>
  </si>
  <si>
    <t>430435</t>
  </si>
  <si>
    <t>538909</t>
  </si>
  <si>
    <t>1669138</t>
  </si>
  <si>
    <t>1456688</t>
  </si>
  <si>
    <t>488757</t>
  </si>
  <si>
    <t>1710048</t>
  </si>
  <si>
    <t>544191</t>
  </si>
  <si>
    <t>1461531</t>
  </si>
  <si>
    <t>1403563</t>
  </si>
  <si>
    <t>757685</t>
  </si>
  <si>
    <t>36597</t>
  </si>
  <si>
    <t>1402031</t>
  </si>
  <si>
    <t>612853</t>
  </si>
  <si>
    <t>1296529</t>
  </si>
  <si>
    <t>689979</t>
  </si>
  <si>
    <t>1507379</t>
  </si>
  <si>
    <t>1502967</t>
  </si>
  <si>
    <t>777461</t>
  </si>
  <si>
    <t>1400420</t>
  </si>
  <si>
    <t>476942</t>
  </si>
  <si>
    <t>1454812</t>
  </si>
  <si>
    <t>556072</t>
  </si>
  <si>
    <t>1610936</t>
  </si>
  <si>
    <t>813802</t>
  </si>
  <si>
    <t>25906</t>
  </si>
  <si>
    <t>1454851</t>
  </si>
  <si>
    <t>505059</t>
  </si>
  <si>
    <t>43103</t>
  </si>
  <si>
    <t>1507011</t>
  </si>
  <si>
    <t>802881</t>
  </si>
  <si>
    <t>1197388</t>
  </si>
  <si>
    <t>387289</t>
  </si>
  <si>
    <t>1349337</t>
  </si>
  <si>
    <t>498615</t>
  </si>
  <si>
    <t>1722234</t>
  </si>
  <si>
    <t>58702</t>
  </si>
  <si>
    <t>1439917</t>
  </si>
  <si>
    <t>402845</t>
  </si>
  <si>
    <t>1497674</t>
  </si>
  <si>
    <t>993776</t>
  </si>
  <si>
    <t>1839166</t>
  </si>
  <si>
    <t>1923711</t>
  </si>
  <si>
    <t>1749199</t>
  </si>
  <si>
    <t>49518</t>
  </si>
  <si>
    <t>37968</t>
  </si>
  <si>
    <t>987943</t>
  </si>
  <si>
    <t>280777</t>
  </si>
  <si>
    <t>1504769</t>
  </si>
  <si>
    <t>677063</t>
  </si>
  <si>
    <t>1349618</t>
  </si>
  <si>
    <t>508754</t>
  </si>
  <si>
    <t>1505949</t>
  </si>
  <si>
    <t>691125</t>
  </si>
  <si>
    <t>1504740</t>
  </si>
  <si>
    <t>645534</t>
  </si>
  <si>
    <t>1560789</t>
  </si>
  <si>
    <t>810769</t>
  </si>
  <si>
    <t>1558482</t>
  </si>
  <si>
    <t>892546</t>
  </si>
  <si>
    <t>1346618</t>
  </si>
  <si>
    <t>734154</t>
  </si>
  <si>
    <t>30684</t>
  </si>
  <si>
    <t>1402612</t>
  </si>
  <si>
    <t>721834</t>
  </si>
  <si>
    <t>1401650</t>
  </si>
  <si>
    <t>721172</t>
  </si>
  <si>
    <t>1143088</t>
  </si>
  <si>
    <t>633280</t>
  </si>
  <si>
    <t>123165</t>
  </si>
  <si>
    <t>1246250</t>
  </si>
  <si>
    <t>654643</t>
  </si>
  <si>
    <t>1452943</t>
  </si>
  <si>
    <t>762651</t>
  </si>
  <si>
    <t>1456134</t>
  </si>
  <si>
    <t>639742</t>
  </si>
  <si>
    <t>1192672</t>
  </si>
  <si>
    <t>667211</t>
  </si>
  <si>
    <t>94179</t>
  </si>
  <si>
    <t>1503998</t>
  </si>
  <si>
    <t>865709</t>
  </si>
  <si>
    <t>1611603</t>
  </si>
  <si>
    <t>871469</t>
  </si>
  <si>
    <t>725096</t>
  </si>
  <si>
    <t>320812</t>
  </si>
  <si>
    <t>51603</t>
  </si>
  <si>
    <t>22339</t>
  </si>
  <si>
    <t>40429</t>
  </si>
  <si>
    <t>484150</t>
  </si>
  <si>
    <t>1425540</t>
  </si>
  <si>
    <t>1014060</t>
  </si>
  <si>
    <t>691110</t>
  </si>
  <si>
    <t>218340</t>
  </si>
  <si>
    <t>87330</t>
  </si>
  <si>
    <t>1314590</t>
  </si>
  <si>
    <t>1309210</t>
  </si>
  <si>
    <t>929460</t>
  </si>
  <si>
    <t>44960</t>
  </si>
  <si>
    <t>41630</t>
  </si>
  <si>
    <t>1305800</t>
  </si>
  <si>
    <t>993580</t>
  </si>
  <si>
    <t>44770</t>
  </si>
  <si>
    <t>1284630</t>
  </si>
  <si>
    <t>59378</t>
  </si>
  <si>
    <t>137856</t>
  </si>
  <si>
    <t>344831</t>
  </si>
  <si>
    <t>156585</t>
  </si>
  <si>
    <t>136368</t>
  </si>
  <si>
    <t>182263</t>
  </si>
  <si>
    <t>94275</t>
  </si>
  <si>
    <t>25479</t>
  </si>
  <si>
    <t>1113840</t>
  </si>
  <si>
    <t>74497</t>
  </si>
  <si>
    <t>105549</t>
  </si>
  <si>
    <t>42936</t>
  </si>
  <si>
    <t>72711</t>
  </si>
  <si>
    <t>1341996</t>
  </si>
  <si>
    <t>1416245</t>
  </si>
  <si>
    <t>20544</t>
  </si>
  <si>
    <t>1442253</t>
  </si>
  <si>
    <t>26523</t>
  </si>
  <si>
    <t>54738</t>
  </si>
  <si>
    <t>1290576</t>
  </si>
  <si>
    <t>56829</t>
  </si>
  <si>
    <t>96852</t>
  </si>
  <si>
    <t>1307096</t>
  </si>
  <si>
    <t>91595</t>
  </si>
  <si>
    <t>224312</t>
  </si>
  <si>
    <t>1428418</t>
  </si>
  <si>
    <t>64182</t>
  </si>
  <si>
    <t>1327598</t>
  </si>
  <si>
    <t>391898</t>
  </si>
  <si>
    <t>1269312</t>
  </si>
  <si>
    <t>50459</t>
  </si>
  <si>
    <t>51840</t>
  </si>
  <si>
    <t>78609</t>
  </si>
  <si>
    <t>51232</t>
  </si>
  <si>
    <t>1259311</t>
  </si>
  <si>
    <t>595704</t>
  </si>
  <si>
    <t>176714</t>
  </si>
  <si>
    <t>27673</t>
  </si>
  <si>
    <t>838139</t>
  </si>
  <si>
    <t>206369</t>
  </si>
  <si>
    <t>24895</t>
  </si>
  <si>
    <t>117540</t>
  </si>
  <si>
    <t>1420251</t>
  </si>
  <si>
    <t>1311472</t>
  </si>
  <si>
    <t>360892</t>
  </si>
  <si>
    <t>493400</t>
  </si>
  <si>
    <t>478900</t>
  </si>
  <si>
    <t>399400</t>
  </si>
  <si>
    <t>509500</t>
  </si>
  <si>
    <t>461900</t>
  </si>
  <si>
    <t>522500</t>
  </si>
  <si>
    <t>457000</t>
  </si>
  <si>
    <t>72172</t>
  </si>
  <si>
    <t>2328072</t>
  </si>
  <si>
    <t>796931</t>
  </si>
  <si>
    <t>40239</t>
  </si>
  <si>
    <t>69585</t>
  </si>
  <si>
    <t>77997</t>
  </si>
  <si>
    <t>183900</t>
  </si>
  <si>
    <t>562785</t>
  </si>
  <si>
    <t>38709</t>
  </si>
  <si>
    <t>1874000</t>
  </si>
  <si>
    <t>80624</t>
  </si>
  <si>
    <t>1475025</t>
  </si>
  <si>
    <t>19063</t>
  </si>
  <si>
    <t>29684</t>
  </si>
  <si>
    <t>9829</t>
  </si>
  <si>
    <t>9430200</t>
  </si>
  <si>
    <t>31065</t>
  </si>
  <si>
    <t>41329</t>
  </si>
  <si>
    <t>10342800</t>
  </si>
  <si>
    <t>38601</t>
  </si>
  <si>
    <t>45813</t>
  </si>
  <si>
    <t>16428</t>
  </si>
  <si>
    <t>14982</t>
  </si>
  <si>
    <t>8720400</t>
  </si>
  <si>
    <t>29242</t>
  </si>
  <si>
    <t>38059</t>
  </si>
  <si>
    <t>33860</t>
  </si>
  <si>
    <t>15078</t>
  </si>
  <si>
    <t>26289</t>
  </si>
  <si>
    <t>24754</t>
  </si>
  <si>
    <t>32465</t>
  </si>
  <si>
    <t>28864</t>
  </si>
  <si>
    <t>5774760</t>
  </si>
  <si>
    <t>23068</t>
  </si>
  <si>
    <t>16466</t>
  </si>
  <si>
    <t>3085120</t>
  </si>
  <si>
    <t>29694</t>
  </si>
  <si>
    <t>35904</t>
  </si>
  <si>
    <t>32154</t>
  </si>
  <si>
    <t>36238</t>
  </si>
  <si>
    <t>46324</t>
  </si>
  <si>
    <t>37659</t>
  </si>
  <si>
    <t>34133</t>
  </si>
  <si>
    <t>44276</t>
  </si>
  <si>
    <t>39470</t>
  </si>
  <si>
    <t>37580</t>
  </si>
  <si>
    <t>20691</t>
  </si>
  <si>
    <t>25235</t>
  </si>
  <si>
    <t>1383500</t>
  </si>
  <si>
    <t>1023100</t>
  </si>
  <si>
    <t>127384</t>
  </si>
  <si>
    <t>2158900</t>
  </si>
  <si>
    <t>16043</t>
  </si>
  <si>
    <t>897240</t>
  </si>
  <si>
    <t>1137400</t>
  </si>
  <si>
    <t>54482</t>
  </si>
  <si>
    <t>327661</t>
  </si>
  <si>
    <t>251297</t>
  </si>
  <si>
    <t>90046</t>
  </si>
  <si>
    <t>341061</t>
  </si>
  <si>
    <t>264138</t>
  </si>
  <si>
    <t>151410</t>
  </si>
  <si>
    <t>14617</t>
  </si>
  <si>
    <t>2838900</t>
  </si>
  <si>
    <t>2939600</t>
  </si>
  <si>
    <t>17931</t>
  </si>
  <si>
    <t>16202</t>
  </si>
  <si>
    <t>3442933</t>
  </si>
  <si>
    <t>2830800</t>
  </si>
  <si>
    <t>17944</t>
  </si>
  <si>
    <t>1863000</t>
  </si>
  <si>
    <t>14547</t>
  </si>
  <si>
    <t>17152</t>
  </si>
  <si>
    <t>2519400</t>
  </si>
  <si>
    <t>15019</t>
  </si>
  <si>
    <t>2578800</t>
  </si>
  <si>
    <t>39003</t>
  </si>
  <si>
    <t>28727</t>
  </si>
  <si>
    <t>8684600</t>
  </si>
  <si>
    <t>25505</t>
  </si>
  <si>
    <t>9722600</t>
  </si>
  <si>
    <t>40183</t>
  </si>
  <si>
    <t>8477000</t>
  </si>
  <si>
    <t>25926</t>
  </si>
  <si>
    <t>9307400</t>
  </si>
  <si>
    <t>38467</t>
  </si>
  <si>
    <t>27416</t>
  </si>
  <si>
    <t>16414</t>
  </si>
  <si>
    <t>2601600</t>
  </si>
  <si>
    <t>9549600</t>
  </si>
  <si>
    <t>39468</t>
  </si>
  <si>
    <t>1194000</t>
  </si>
  <si>
    <t>8961400</t>
  </si>
  <si>
    <t>37037</t>
  </si>
  <si>
    <t>2802800</t>
  </si>
  <si>
    <t>25336</t>
  </si>
  <si>
    <t>16509</t>
  </si>
  <si>
    <t>3766400</t>
  </si>
  <si>
    <t>9203600</t>
  </si>
  <si>
    <t>23647</t>
  </si>
  <si>
    <t>9757200</t>
  </si>
  <si>
    <t>18378</t>
  </si>
  <si>
    <t>11273</t>
  </si>
  <si>
    <t>14776</t>
  </si>
  <si>
    <t>140140</t>
  </si>
  <si>
    <t>20836</t>
  </si>
  <si>
    <t>22826</t>
  </si>
  <si>
    <t>22906</t>
  </si>
  <si>
    <t>38898</t>
  </si>
  <si>
    <t>21671</t>
  </si>
  <si>
    <t>19767</t>
  </si>
  <si>
    <t>24259</t>
  </si>
  <si>
    <t>24420</t>
  </si>
  <si>
    <t>19269</t>
  </si>
  <si>
    <t>26561</t>
  </si>
  <si>
    <t>20625</t>
  </si>
  <si>
    <t>25737</t>
  </si>
  <si>
    <t>25724</t>
  </si>
  <si>
    <t>17225</t>
  </si>
  <si>
    <t>22709</t>
  </si>
  <si>
    <t>866858</t>
  </si>
  <si>
    <t>39223</t>
  </si>
  <si>
    <t>48951</t>
  </si>
  <si>
    <t>573117</t>
  </si>
  <si>
    <t>47886</t>
  </si>
  <si>
    <t>810018</t>
  </si>
  <si>
    <t>39331</t>
  </si>
  <si>
    <t>107609</t>
  </si>
  <si>
    <t>6927500</t>
  </si>
  <si>
    <t>35708</t>
  </si>
  <si>
    <t>6594400</t>
  </si>
  <si>
    <t>21791</t>
  </si>
  <si>
    <t>34789</t>
  </si>
  <si>
    <t>2564000</t>
  </si>
  <si>
    <t>7017600</t>
  </si>
  <si>
    <t>26219</t>
  </si>
  <si>
    <t>35416</t>
  </si>
  <si>
    <t>31116</t>
  </si>
  <si>
    <t>7745400</t>
  </si>
  <si>
    <t>32799</t>
  </si>
  <si>
    <t>7529900</t>
  </si>
  <si>
    <t>36254</t>
  </si>
  <si>
    <t>6117500</t>
  </si>
  <si>
    <t>21341</t>
  </si>
  <si>
    <t>8326900</t>
  </si>
  <si>
    <t>27031</t>
  </si>
  <si>
    <t>43079</t>
  </si>
  <si>
    <t>37614</t>
  </si>
  <si>
    <t>1760800</t>
  </si>
  <si>
    <t>6247300</t>
  </si>
  <si>
    <t>31397</t>
  </si>
  <si>
    <t>27278</t>
  </si>
  <si>
    <t>2963700</t>
  </si>
  <si>
    <t>8003300</t>
  </si>
  <si>
    <t>38033</t>
  </si>
  <si>
    <t>6984400</t>
  </si>
  <si>
    <t>32998</t>
  </si>
  <si>
    <t>7352800</t>
  </si>
  <si>
    <t>24909</t>
  </si>
  <si>
    <t>5685800</t>
  </si>
  <si>
    <t>19149</t>
  </si>
  <si>
    <t>27178</t>
  </si>
  <si>
    <t>14281</t>
  </si>
  <si>
    <t>41041</t>
  </si>
  <si>
    <t>40890</t>
  </si>
  <si>
    <t>37724</t>
  </si>
  <si>
    <t>5468899</t>
  </si>
  <si>
    <t>2023511</t>
  </si>
  <si>
    <t>71591</t>
  </si>
  <si>
    <t>5483168</t>
  </si>
  <si>
    <t>1840014</t>
  </si>
  <si>
    <t>211008</t>
  </si>
  <si>
    <t>3058093</t>
  </si>
  <si>
    <t>1053762</t>
  </si>
  <si>
    <t>40425</t>
  </si>
  <si>
    <t>37069</t>
  </si>
  <si>
    <t>5711171</t>
  </si>
  <si>
    <t>2084244</t>
  </si>
  <si>
    <t>38317</t>
  </si>
  <si>
    <t>32739</t>
  </si>
  <si>
    <t>41225</t>
  </si>
  <si>
    <t>33749</t>
  </si>
  <si>
    <t>39289</t>
  </si>
  <si>
    <t>2166013</t>
  </si>
  <si>
    <t>109940</t>
  </si>
  <si>
    <t>4394200</t>
  </si>
  <si>
    <t>19549</t>
  </si>
  <si>
    <t>17714</t>
  </si>
  <si>
    <t>22330</t>
  </si>
  <si>
    <t>19522</t>
  </si>
  <si>
    <t>13169</t>
  </si>
  <si>
    <t>18806</t>
  </si>
  <si>
    <t>14950</t>
  </si>
  <si>
    <t>16832</t>
  </si>
  <si>
    <t>1158500</t>
  </si>
  <si>
    <t>62093</t>
  </si>
  <si>
    <t>38165</t>
  </si>
  <si>
    <t>147818</t>
  </si>
  <si>
    <t>1704429</t>
  </si>
  <si>
    <t>36325</t>
  </si>
  <si>
    <t>1087507</t>
  </si>
  <si>
    <t>4998162</t>
  </si>
  <si>
    <t>41279</t>
  </si>
  <si>
    <t>292780</t>
  </si>
  <si>
    <t>2715600</t>
  </si>
  <si>
    <t>48429</t>
  </si>
  <si>
    <t>1037537</t>
  </si>
  <si>
    <t>2748577</t>
  </si>
  <si>
    <t>1318809</t>
  </si>
  <si>
    <t>3750514</t>
  </si>
  <si>
    <t>954342</t>
  </si>
  <si>
    <t>106417</t>
  </si>
  <si>
    <t>5294800</t>
  </si>
  <si>
    <t>1418310</t>
  </si>
  <si>
    <t>3050437</t>
  </si>
  <si>
    <t>1141520</t>
  </si>
  <si>
    <t>2362279</t>
  </si>
  <si>
    <t>6640200</t>
  </si>
  <si>
    <t>5511800</t>
  </si>
  <si>
    <t>22225</t>
  </si>
  <si>
    <t>1075988</t>
  </si>
  <si>
    <t>1273776</t>
  </si>
  <si>
    <t>2122191</t>
  </si>
  <si>
    <t>29588</t>
  </si>
  <si>
    <t>1111390</t>
  </si>
  <si>
    <t>3075027</t>
  </si>
  <si>
    <t>157291</t>
  </si>
  <si>
    <t>5685400</t>
  </si>
  <si>
    <t>22925</t>
  </si>
  <si>
    <t>14235</t>
  </si>
  <si>
    <t>5468400</t>
  </si>
  <si>
    <t>22050</t>
  </si>
  <si>
    <t>763200</t>
  </si>
  <si>
    <t>4129200</t>
  </si>
  <si>
    <t>1261391</t>
  </si>
  <si>
    <t>4730835</t>
  </si>
  <si>
    <t>1211233</t>
  </si>
  <si>
    <t>1691496</t>
  </si>
  <si>
    <t>42893</t>
  </si>
  <si>
    <t>747118</t>
  </si>
  <si>
    <t>698987</t>
  </si>
  <si>
    <t>1587648</t>
  </si>
  <si>
    <t>6631447</t>
  </si>
  <si>
    <t>5164600</t>
  </si>
  <si>
    <t>5059200</t>
  </si>
  <si>
    <t>25296</t>
  </si>
  <si>
    <t>17855</t>
  </si>
  <si>
    <t>1020973</t>
  </si>
  <si>
    <t>390829</t>
  </si>
  <si>
    <t>1252849</t>
  </si>
  <si>
    <t>109276</t>
  </si>
  <si>
    <t>2446793</t>
  </si>
  <si>
    <t>3831081</t>
  </si>
  <si>
    <t>986400</t>
  </si>
  <si>
    <t>4315200</t>
  </si>
  <si>
    <t>1312211</t>
  </si>
  <si>
    <t>873473</t>
  </si>
  <si>
    <t>959585</t>
  </si>
  <si>
    <t>1320182</t>
  </si>
  <si>
    <t>1752624</t>
  </si>
  <si>
    <t>56736</t>
  </si>
  <si>
    <t>3162000</t>
  </si>
  <si>
    <t>1266695</t>
  </si>
  <si>
    <t>771542</t>
  </si>
  <si>
    <t>1504621</t>
  </si>
  <si>
    <t>237216</t>
  </si>
  <si>
    <t>3109184</t>
  </si>
  <si>
    <t>48680</t>
  </si>
  <si>
    <t>2496000</t>
  </si>
  <si>
    <t>1140482</t>
  </si>
  <si>
    <t>931120</t>
  </si>
  <si>
    <t>1711451</t>
  </si>
  <si>
    <t>1778632</t>
  </si>
  <si>
    <t>161925</t>
  </si>
  <si>
    <t>1032016</t>
  </si>
  <si>
    <t>626928</t>
  </si>
  <si>
    <t>1284615</t>
  </si>
  <si>
    <t>2305697</t>
  </si>
  <si>
    <t>2935700</t>
  </si>
  <si>
    <t>172297</t>
  </si>
  <si>
    <t>17092</t>
  </si>
  <si>
    <t>1180177</t>
  </si>
  <si>
    <t>6563925</t>
  </si>
  <si>
    <t>24383</t>
  </si>
  <si>
    <t>66296</t>
  </si>
  <si>
    <t>1308474</t>
  </si>
  <si>
    <t>431047</t>
  </si>
  <si>
    <t>42211</t>
  </si>
  <si>
    <t>12456900</t>
  </si>
  <si>
    <t>40298</t>
  </si>
  <si>
    <t>32668</t>
  </si>
  <si>
    <t>1523500</t>
  </si>
  <si>
    <t>14024800</t>
  </si>
  <si>
    <t>45703</t>
  </si>
  <si>
    <t>44980</t>
  </si>
  <si>
    <t>36797</t>
  </si>
  <si>
    <t>1335900</t>
  </si>
  <si>
    <t>665900</t>
  </si>
  <si>
    <t>1795200</t>
  </si>
  <si>
    <t>15059000</t>
  </si>
  <si>
    <t>56620</t>
  </si>
  <si>
    <t>48536</t>
  </si>
  <si>
    <t>15564000</t>
  </si>
  <si>
    <t>51229</t>
  </si>
  <si>
    <t>15062000</t>
  </si>
  <si>
    <t>49245</t>
  </si>
  <si>
    <t>2647100</t>
  </si>
  <si>
    <t>12859000</t>
  </si>
  <si>
    <t>2840900</t>
  </si>
  <si>
    <t>2282400</t>
  </si>
  <si>
    <t>15452500</t>
  </si>
  <si>
    <t>46312</t>
  </si>
  <si>
    <t>50515</t>
  </si>
  <si>
    <t>41802</t>
  </si>
  <si>
    <t>10585400</t>
  </si>
  <si>
    <t>34475</t>
  </si>
  <si>
    <t>34075</t>
  </si>
  <si>
    <t>27072</t>
  </si>
  <si>
    <t>3261700</t>
  </si>
  <si>
    <t>14178700</t>
  </si>
  <si>
    <t>44184</t>
  </si>
  <si>
    <t>44869</t>
  </si>
  <si>
    <t>13003700</t>
  </si>
  <si>
    <t>41058</t>
  </si>
  <si>
    <t>33510</t>
  </si>
  <si>
    <t>13480000</t>
  </si>
  <si>
    <t>44213</t>
  </si>
  <si>
    <t>40665</t>
  </si>
  <si>
    <t>2246700</t>
  </si>
  <si>
    <t>13530500</t>
  </si>
  <si>
    <t>44027</t>
  </si>
  <si>
    <t>34998</t>
  </si>
  <si>
    <t>37141</t>
  </si>
  <si>
    <t>24704</t>
  </si>
  <si>
    <t>16927</t>
  </si>
  <si>
    <t>24967</t>
  </si>
  <si>
    <t>2534400</t>
  </si>
  <si>
    <t>16867</t>
  </si>
  <si>
    <t>18181</t>
  </si>
  <si>
    <t>3057600</t>
  </si>
  <si>
    <t>87685</t>
  </si>
  <si>
    <t>20238</t>
  </si>
  <si>
    <t>29131</t>
  </si>
  <si>
    <t>28567</t>
  </si>
  <si>
    <t>25018</t>
  </si>
  <si>
    <t>1018000</t>
  </si>
  <si>
    <t>2277600</t>
  </si>
  <si>
    <t>18263</t>
  </si>
  <si>
    <t>14330</t>
  </si>
  <si>
    <t>364655</t>
  </si>
  <si>
    <t>180706</t>
  </si>
  <si>
    <t>411624</t>
  </si>
  <si>
    <t>26955</t>
  </si>
  <si>
    <t>57097</t>
  </si>
  <si>
    <t>43333</t>
  </si>
  <si>
    <t>1792767</t>
  </si>
  <si>
    <t>1084475</t>
  </si>
  <si>
    <t>4899646</t>
  </si>
  <si>
    <t>18776</t>
  </si>
  <si>
    <t>35743</t>
  </si>
  <si>
    <t>153268</t>
  </si>
  <si>
    <t>341055</t>
  </si>
  <si>
    <t>973995</t>
  </si>
  <si>
    <t>5766428</t>
  </si>
  <si>
    <t>25730</t>
  </si>
  <si>
    <t>45967</t>
  </si>
  <si>
    <t>262746</t>
  </si>
  <si>
    <t>424938</t>
  </si>
  <si>
    <t>124629</t>
  </si>
  <si>
    <t>411309</t>
  </si>
  <si>
    <t>7337679</t>
  </si>
  <si>
    <t>30544</t>
  </si>
  <si>
    <t>24028</t>
  </si>
  <si>
    <t>53184</t>
  </si>
  <si>
    <t>48043</t>
  </si>
  <si>
    <t>236914</t>
  </si>
  <si>
    <t>2287634</t>
  </si>
  <si>
    <t>235337</t>
  </si>
  <si>
    <t>229482</t>
  </si>
  <si>
    <t>4502880</t>
  </si>
  <si>
    <t>31134</t>
  </si>
  <si>
    <t>1464539</t>
  </si>
  <si>
    <t>189782</t>
  </si>
  <si>
    <t>1403434</t>
  </si>
  <si>
    <t>1469438</t>
  </si>
  <si>
    <t>1013874</t>
  </si>
  <si>
    <t>5253319</t>
  </si>
  <si>
    <t>4084385</t>
  </si>
  <si>
    <t>789387</t>
  </si>
  <si>
    <t>1481027</t>
  </si>
  <si>
    <t>2671772</t>
  </si>
  <si>
    <t>39752</t>
  </si>
  <si>
    <t>746000</t>
  </si>
  <si>
    <t>365054</t>
  </si>
  <si>
    <t>843133</t>
  </si>
  <si>
    <t>6287514</t>
  </si>
  <si>
    <t>26062</t>
  </si>
  <si>
    <t>46163</t>
  </si>
  <si>
    <t>41002</t>
  </si>
  <si>
    <t>153293</t>
  </si>
  <si>
    <t>2877322</t>
  </si>
  <si>
    <t>356970</t>
  </si>
  <si>
    <t>1056678</t>
  </si>
  <si>
    <t>3651059</t>
  </si>
  <si>
    <t>22953</t>
  </si>
  <si>
    <t>154286</t>
  </si>
  <si>
    <t>78067</t>
  </si>
  <si>
    <t>2814301</t>
  </si>
  <si>
    <t>667458</t>
  </si>
  <si>
    <t>2014754</t>
  </si>
  <si>
    <t>2976467</t>
  </si>
  <si>
    <t>791923</t>
  </si>
  <si>
    <t>1892951</t>
  </si>
  <si>
    <t>690243</t>
  </si>
  <si>
    <t>2178064</t>
  </si>
  <si>
    <t>2724944</t>
  </si>
  <si>
    <t>910055</t>
  </si>
  <si>
    <t>1076154</t>
  </si>
  <si>
    <t>911446</t>
  </si>
  <si>
    <t>2832405</t>
  </si>
  <si>
    <t>4013661</t>
  </si>
  <si>
    <t>27694</t>
  </si>
  <si>
    <t>161835</t>
  </si>
  <si>
    <t>55064</t>
  </si>
  <si>
    <t>56275</t>
  </si>
  <si>
    <t>77932</t>
  </si>
  <si>
    <t>4069427</t>
  </si>
  <si>
    <t>2821418</t>
  </si>
  <si>
    <t>1802712</t>
  </si>
  <si>
    <t>1797306</t>
  </si>
  <si>
    <t>116975</t>
  </si>
  <si>
    <t>94146</t>
  </si>
  <si>
    <t>793000</t>
  </si>
  <si>
    <t>102624</t>
  </si>
  <si>
    <t>40837</t>
  </si>
  <si>
    <t>39777</t>
  </si>
  <si>
    <t>9901300</t>
  </si>
  <si>
    <t>24694</t>
  </si>
  <si>
    <t>203892</t>
  </si>
  <si>
    <t>34285</t>
  </si>
  <si>
    <t>9592800</t>
  </si>
  <si>
    <t>24056</t>
  </si>
  <si>
    <t>259188</t>
  </si>
  <si>
    <t>8733500</t>
  </si>
  <si>
    <t>22796</t>
  </si>
  <si>
    <t>212610</t>
  </si>
  <si>
    <t>28547</t>
  </si>
  <si>
    <t>8842500</t>
  </si>
  <si>
    <t>216666</t>
  </si>
  <si>
    <t>31173</t>
  </si>
  <si>
    <t>28539</t>
  </si>
  <si>
    <t>9275300</t>
  </si>
  <si>
    <t>20467</t>
  </si>
  <si>
    <t>205070</t>
  </si>
  <si>
    <t>30969</t>
  </si>
  <si>
    <t>46365</t>
  </si>
  <si>
    <t>8739300</t>
  </si>
  <si>
    <t>243260</t>
  </si>
  <si>
    <t>31368</t>
  </si>
  <si>
    <t>21037</t>
  </si>
  <si>
    <t>19719</t>
  </si>
  <si>
    <t>8410600</t>
  </si>
  <si>
    <t>203634</t>
  </si>
  <si>
    <t>31154</t>
  </si>
  <si>
    <t>28692</t>
  </si>
  <si>
    <t>22693</t>
  </si>
  <si>
    <t>21322</t>
  </si>
  <si>
    <t>9907700</t>
  </si>
  <si>
    <t>320696</t>
  </si>
  <si>
    <t>33725</t>
  </si>
  <si>
    <t>11572</t>
  </si>
  <si>
    <t>9280900</t>
  </si>
  <si>
    <t>215868</t>
  </si>
  <si>
    <t>34508</t>
  </si>
  <si>
    <t>205173</t>
  </si>
  <si>
    <t>9798200</t>
  </si>
  <si>
    <t>23606</t>
  </si>
  <si>
    <t>209496</t>
  </si>
  <si>
    <t>34736</t>
  </si>
  <si>
    <t>8853900</t>
  </si>
  <si>
    <t>278040</t>
  </si>
  <si>
    <t>29821</t>
  </si>
  <si>
    <t>24539</t>
  </si>
  <si>
    <t>15772</t>
  </si>
  <si>
    <t>19957</t>
  </si>
  <si>
    <t>22717</t>
  </si>
  <si>
    <t>21492</t>
  </si>
  <si>
    <t>1369968</t>
  </si>
  <si>
    <t>1151637</t>
  </si>
  <si>
    <t>951722</t>
  </si>
  <si>
    <t>1382236</t>
  </si>
  <si>
    <t>78972</t>
  </si>
  <si>
    <t>2949717</t>
  </si>
  <si>
    <t>146486</t>
  </si>
  <si>
    <t>1244718</t>
  </si>
  <si>
    <t>695105</t>
  </si>
  <si>
    <t>197012</t>
  </si>
  <si>
    <t>211116</t>
  </si>
  <si>
    <t>756811</t>
  </si>
  <si>
    <t>427326</t>
  </si>
  <si>
    <t>1369534</t>
  </si>
  <si>
    <t>1177754</t>
  </si>
  <si>
    <t>165439</t>
  </si>
  <si>
    <t>306913</t>
  </si>
  <si>
    <t>375033</t>
  </si>
  <si>
    <t>135503</t>
  </si>
  <si>
    <t>62674</t>
  </si>
  <si>
    <t>1062109</t>
  </si>
  <si>
    <t>271921</t>
  </si>
  <si>
    <t>152288</t>
  </si>
  <si>
    <t>1463739</t>
  </si>
  <si>
    <t>1605986</t>
  </si>
  <si>
    <t>340281</t>
  </si>
  <si>
    <t>1111709</t>
  </si>
  <si>
    <t>1446544</t>
  </si>
  <si>
    <t>973986</t>
  </si>
  <si>
    <t>42126</t>
  </si>
  <si>
    <t>99335</t>
  </si>
  <si>
    <t>1328595</t>
  </si>
  <si>
    <t>1183709</t>
  </si>
  <si>
    <t>1219361</t>
  </si>
  <si>
    <t>89179</t>
  </si>
  <si>
    <t>702768</t>
  </si>
  <si>
    <t>1269437</t>
  </si>
  <si>
    <t>948036</t>
  </si>
  <si>
    <t>1254760</t>
  </si>
  <si>
    <t>195753</t>
  </si>
  <si>
    <t>180372</t>
  </si>
  <si>
    <t>876780</t>
  </si>
  <si>
    <t>1212385</t>
  </si>
  <si>
    <t>592421</t>
  </si>
  <si>
    <t>205275</t>
  </si>
  <si>
    <t>1319269</t>
  </si>
  <si>
    <t>1113020</t>
  </si>
  <si>
    <t>766116</t>
  </si>
  <si>
    <t>1353308</t>
  </si>
  <si>
    <t>94734</t>
  </si>
  <si>
    <t>318251</t>
  </si>
  <si>
    <t>948240</t>
  </si>
  <si>
    <t>1396278</t>
  </si>
  <si>
    <t>1893942</t>
  </si>
  <si>
    <t>1097894</t>
  </si>
  <si>
    <t>1132123</t>
  </si>
  <si>
    <t>1834394</t>
  </si>
  <si>
    <t>1189503</t>
  </si>
  <si>
    <t>1441639</t>
  </si>
  <si>
    <t>1285648</t>
  </si>
  <si>
    <t>1653839</t>
  </si>
  <si>
    <t>1222428</t>
  </si>
  <si>
    <t>1312296</t>
  </si>
  <si>
    <t>2777278</t>
  </si>
  <si>
    <t>1558261</t>
  </si>
  <si>
    <t>704724</t>
  </si>
  <si>
    <t>1657113</t>
  </si>
  <si>
    <t>2552993</t>
  </si>
  <si>
    <t>852069</t>
  </si>
  <si>
    <t>86211</t>
  </si>
  <si>
    <t>1199447</t>
  </si>
  <si>
    <t>3671321</t>
  </si>
  <si>
    <t>13721</t>
  </si>
  <si>
    <t>137173</t>
  </si>
  <si>
    <t>2537774</t>
  </si>
  <si>
    <t>2673509</t>
  </si>
  <si>
    <t>335792</t>
  </si>
  <si>
    <t>744343</t>
  </si>
  <si>
    <t>2803450</t>
  </si>
  <si>
    <t>290606</t>
  </si>
  <si>
    <t>3892826</t>
  </si>
  <si>
    <t>718163</t>
  </si>
  <si>
    <t>250467</t>
  </si>
  <si>
    <t>2663117</t>
  </si>
  <si>
    <t>1904681</t>
  </si>
  <si>
    <t>1845465</t>
  </si>
  <si>
    <t>1803743</t>
  </si>
  <si>
    <t>1107753</t>
  </si>
  <si>
    <t>192700</t>
  </si>
  <si>
    <t>1011279</t>
  </si>
  <si>
    <t>1114472</t>
  </si>
  <si>
    <t>990269</t>
  </si>
  <si>
    <t>3920656</t>
  </si>
  <si>
    <t>93453</t>
  </si>
  <si>
    <t>620077</t>
  </si>
  <si>
    <t>1016826</t>
  </si>
  <si>
    <t>370543</t>
  </si>
  <si>
    <t>318488</t>
  </si>
  <si>
    <t>3778370</t>
  </si>
  <si>
    <t>15954</t>
  </si>
  <si>
    <t>432410</t>
  </si>
  <si>
    <t>545694</t>
  </si>
  <si>
    <t>2352429</t>
  </si>
  <si>
    <t>1227792</t>
  </si>
  <si>
    <t>294473</t>
  </si>
  <si>
    <t>704295</t>
  </si>
  <si>
    <t>3393438</t>
  </si>
  <si>
    <t>14407</t>
  </si>
  <si>
    <t>642689</t>
  </si>
  <si>
    <t>2506036</t>
  </si>
  <si>
    <t>1489791</t>
  </si>
  <si>
    <t>644981</t>
  </si>
  <si>
    <t>2210288</t>
  </si>
  <si>
    <t>2470165</t>
  </si>
  <si>
    <t>254677</t>
  </si>
  <si>
    <t>744498</t>
  </si>
  <si>
    <t>3335536</t>
  </si>
  <si>
    <t>36008</t>
  </si>
  <si>
    <t>39277</t>
  </si>
  <si>
    <t>382012</t>
  </si>
  <si>
    <t>140818</t>
  </si>
  <si>
    <t>1273520</t>
  </si>
  <si>
    <t>534213</t>
  </si>
  <si>
    <t>126392</t>
  </si>
  <si>
    <t>104505</t>
  </si>
  <si>
    <t>8444930</t>
  </si>
  <si>
    <t>25209</t>
  </si>
  <si>
    <t>22765</t>
  </si>
  <si>
    <t>40016</t>
  </si>
  <si>
    <t>35126</t>
  </si>
  <si>
    <t>4268400</t>
  </si>
  <si>
    <t>14002</t>
  </si>
  <si>
    <t>25469</t>
  </si>
  <si>
    <t>8315008</t>
  </si>
  <si>
    <t>39481</t>
  </si>
  <si>
    <t>34788</t>
  </si>
  <si>
    <t>5485900</t>
  </si>
  <si>
    <t>33705</t>
  </si>
  <si>
    <t>44813</t>
  </si>
  <si>
    <t>5377700</t>
  </si>
  <si>
    <t>29290</t>
  </si>
  <si>
    <t>9939033</t>
  </si>
  <si>
    <t>45201</t>
  </si>
  <si>
    <t>39920</t>
  </si>
  <si>
    <t>5395800</t>
  </si>
  <si>
    <t>3018400</t>
  </si>
  <si>
    <t>26380</t>
  </si>
  <si>
    <t>24107</t>
  </si>
  <si>
    <t>40167</t>
  </si>
  <si>
    <t>35807</t>
  </si>
  <si>
    <t>19692</t>
  </si>
  <si>
    <t>24829</t>
  </si>
  <si>
    <t>20814</t>
  </si>
  <si>
    <t>39305</t>
  </si>
  <si>
    <t>34532</t>
  </si>
  <si>
    <t>34466</t>
  </si>
  <si>
    <t>31059</t>
  </si>
  <si>
    <t>37212</t>
  </si>
  <si>
    <t>14470</t>
  </si>
  <si>
    <t>37589</t>
  </si>
  <si>
    <t>33590</t>
  </si>
  <si>
    <t>4102700</t>
  </si>
  <si>
    <t>21267</t>
  </si>
  <si>
    <t>9484306</t>
  </si>
  <si>
    <t>43544</t>
  </si>
  <si>
    <t>39015</t>
  </si>
  <si>
    <t>4784900</t>
  </si>
  <si>
    <t>24923</t>
  </si>
  <si>
    <t>9094540</t>
  </si>
  <si>
    <t>27153</t>
  </si>
  <si>
    <t>42161</t>
  </si>
  <si>
    <t>37549</t>
  </si>
  <si>
    <t>27349</t>
  </si>
  <si>
    <t>23947</t>
  </si>
  <si>
    <t>40588</t>
  </si>
  <si>
    <t>36271</t>
  </si>
  <si>
    <t>3633700</t>
  </si>
  <si>
    <t>57062</t>
  </si>
  <si>
    <t>854770</t>
  </si>
  <si>
    <t>467800</t>
  </si>
  <si>
    <t>1130436</t>
  </si>
  <si>
    <t>1550665</t>
  </si>
  <si>
    <t>925269</t>
  </si>
  <si>
    <t>1328380</t>
  </si>
  <si>
    <t>29720</t>
  </si>
  <si>
    <t>36941</t>
  </si>
  <si>
    <t>1475700</t>
  </si>
  <si>
    <t>2126800</t>
  </si>
  <si>
    <t>825400</t>
  </si>
  <si>
    <t>712600</t>
  </si>
  <si>
    <t>212800</t>
  </si>
  <si>
    <t>1418326</t>
  </si>
  <si>
    <t>275621</t>
  </si>
  <si>
    <t>1223685</t>
  </si>
  <si>
    <t>2081076</t>
  </si>
  <si>
    <t>27976</t>
  </si>
  <si>
    <t>28146</t>
  </si>
  <si>
    <t>143328</t>
  </si>
  <si>
    <t>3447650</t>
  </si>
  <si>
    <t>2391600</t>
  </si>
  <si>
    <t>458227</t>
  </si>
  <si>
    <t>795774</t>
  </si>
  <si>
    <t>2437812</t>
  </si>
  <si>
    <t>1466329</t>
  </si>
  <si>
    <t>1473600</t>
  </si>
  <si>
    <t>540830</t>
  </si>
  <si>
    <t>3460250</t>
  </si>
  <si>
    <t>1196323</t>
  </si>
  <si>
    <t>381521</t>
  </si>
  <si>
    <t>1518846</t>
  </si>
  <si>
    <t>1630027</t>
  </si>
  <si>
    <t>27654</t>
  </si>
  <si>
    <t>505507</t>
  </si>
  <si>
    <t>703500</t>
  </si>
  <si>
    <t>3538690</t>
  </si>
  <si>
    <t>749100</t>
  </si>
  <si>
    <t>24543</t>
  </si>
  <si>
    <t>264184</t>
  </si>
  <si>
    <t>77573</t>
  </si>
  <si>
    <t>3152807</t>
  </si>
  <si>
    <t>1153925</t>
  </si>
  <si>
    <t>21520</t>
  </si>
  <si>
    <t>24839</t>
  </si>
  <si>
    <t>26708</t>
  </si>
  <si>
    <t>21744</t>
  </si>
  <si>
    <t>1613800</t>
  </si>
  <si>
    <t>429302</t>
  </si>
  <si>
    <t>3180760</t>
  </si>
  <si>
    <t>70604</t>
  </si>
  <si>
    <t>52370</t>
  </si>
  <si>
    <t>109470</t>
  </si>
  <si>
    <t>21262</t>
  </si>
  <si>
    <t>544313</t>
  </si>
  <si>
    <t>958647</t>
  </si>
  <si>
    <t>1685004</t>
  </si>
  <si>
    <t>1903650</t>
  </si>
  <si>
    <t>26578</t>
  </si>
  <si>
    <t>40066</t>
  </si>
  <si>
    <t>1572800</t>
  </si>
  <si>
    <t>1526400</t>
  </si>
  <si>
    <t>3064950</t>
  </si>
  <si>
    <t>3166800</t>
  </si>
  <si>
    <t>189743</t>
  </si>
  <si>
    <t>474322</t>
  </si>
  <si>
    <t>1298803</t>
  </si>
  <si>
    <t>3238464</t>
  </si>
  <si>
    <t>29221</t>
  </si>
  <si>
    <t>32497</t>
  </si>
  <si>
    <t>248300</t>
  </si>
  <si>
    <t>2108600</t>
  </si>
  <si>
    <t>121010</t>
  </si>
  <si>
    <t>873700</t>
  </si>
  <si>
    <t>546100</t>
  </si>
  <si>
    <t>223591</t>
  </si>
  <si>
    <t>2028088</t>
  </si>
  <si>
    <t>311445</t>
  </si>
  <si>
    <t>1203993</t>
  </si>
  <si>
    <t>40808</t>
  </si>
  <si>
    <t>115876</t>
  </si>
  <si>
    <t>34210</t>
  </si>
  <si>
    <t>29266</t>
  </si>
  <si>
    <t>156369</t>
  </si>
  <si>
    <t>3857952</t>
  </si>
  <si>
    <t>1058500</t>
  </si>
  <si>
    <t>829703</t>
  </si>
  <si>
    <t>2663549</t>
  </si>
  <si>
    <t>651592</t>
  </si>
  <si>
    <t>933702</t>
  </si>
  <si>
    <t>22452</t>
  </si>
  <si>
    <t>29048</t>
  </si>
  <si>
    <t>35267</t>
  </si>
  <si>
    <t>1973700</t>
  </si>
  <si>
    <t>127387</t>
  </si>
  <si>
    <t>268352</t>
  </si>
  <si>
    <t>1854558</t>
  </si>
  <si>
    <t>2632076</t>
  </si>
  <si>
    <t>718699</t>
  </si>
  <si>
    <t>33794</t>
  </si>
  <si>
    <t>3148190</t>
  </si>
  <si>
    <t>295300</t>
  </si>
  <si>
    <t>1266202</t>
  </si>
  <si>
    <t>426278</t>
  </si>
  <si>
    <t>1263936</t>
  </si>
  <si>
    <t>2015095</t>
  </si>
  <si>
    <t>32333</t>
  </si>
  <si>
    <t>1858700</t>
  </si>
  <si>
    <t>424902</t>
  </si>
  <si>
    <t>624600</t>
  </si>
  <si>
    <t>690800</t>
  </si>
  <si>
    <t>189514</t>
  </si>
  <si>
    <t>924844</t>
  </si>
  <si>
    <t>2803242</t>
  </si>
  <si>
    <t>2502108</t>
  </si>
  <si>
    <t>238887</t>
  </si>
  <si>
    <t>29073</t>
  </si>
  <si>
    <t>39879</t>
  </si>
  <si>
    <t>1848300</t>
  </si>
  <si>
    <t>284456</t>
  </si>
  <si>
    <t>175800</t>
  </si>
  <si>
    <t>79648</t>
  </si>
  <si>
    <t>161792</t>
  </si>
  <si>
    <t>55552</t>
  </si>
  <si>
    <t>128531</t>
  </si>
  <si>
    <t>89529</t>
  </si>
  <si>
    <t>19469</t>
  </si>
  <si>
    <t>90444</t>
  </si>
  <si>
    <t>18619</t>
  </si>
  <si>
    <t>12774</t>
  </si>
  <si>
    <t>1670800</t>
  </si>
  <si>
    <t>48789</t>
  </si>
  <si>
    <t>41272</t>
  </si>
  <si>
    <t>18342</t>
  </si>
  <si>
    <t>21405</t>
  </si>
  <si>
    <t>19586</t>
  </si>
  <si>
    <t>21165</t>
  </si>
  <si>
    <t>25937</t>
  </si>
  <si>
    <t>17885</t>
  </si>
  <si>
    <t>22957</t>
  </si>
  <si>
    <t>33292</t>
  </si>
  <si>
    <t>22979</t>
  </si>
  <si>
    <t>34991</t>
  </si>
  <si>
    <t>16622</t>
  </si>
  <si>
    <t>34988</t>
  </si>
  <si>
    <t>22607</t>
  </si>
  <si>
    <t>21258</t>
  </si>
  <si>
    <t>19027</t>
  </si>
  <si>
    <t>769969</t>
  </si>
  <si>
    <t>307129</t>
  </si>
  <si>
    <t>1262641</t>
  </si>
  <si>
    <t>623621</t>
  </si>
  <si>
    <t>5983194</t>
  </si>
  <si>
    <t>3783229</t>
  </si>
  <si>
    <t>751717</t>
  </si>
  <si>
    <t>5344959</t>
  </si>
  <si>
    <t>2853885</t>
  </si>
  <si>
    <t>4707806</t>
  </si>
  <si>
    <t>2238180</t>
  </si>
  <si>
    <t>1010304</t>
  </si>
  <si>
    <t>519559</t>
  </si>
  <si>
    <t>1359803</t>
  </si>
  <si>
    <t>530699</t>
  </si>
  <si>
    <t>3818565</t>
  </si>
  <si>
    <t>1746303</t>
  </si>
  <si>
    <t>1005040</t>
  </si>
  <si>
    <t>444483</t>
  </si>
  <si>
    <t>3279975</t>
  </si>
  <si>
    <t>1339681</t>
  </si>
  <si>
    <t>5723492</t>
  </si>
  <si>
    <t>2758960</t>
  </si>
  <si>
    <t>942578</t>
  </si>
  <si>
    <t>471239</t>
  </si>
  <si>
    <t>2127158</t>
  </si>
  <si>
    <t>792324</t>
  </si>
  <si>
    <t>5978889</t>
  </si>
  <si>
    <t>3288645</t>
  </si>
  <si>
    <t>819638</t>
  </si>
  <si>
    <t>376177</t>
  </si>
  <si>
    <t>93806</t>
  </si>
  <si>
    <t>5847635</t>
  </si>
  <si>
    <t>3334158</t>
  </si>
  <si>
    <t>823121</t>
  </si>
  <si>
    <t>378125</t>
  </si>
  <si>
    <t>6361837</t>
  </si>
  <si>
    <t>3552705</t>
  </si>
  <si>
    <t>817256</t>
  </si>
  <si>
    <t>312269</t>
  </si>
  <si>
    <t>5978346</t>
  </si>
  <si>
    <t>3566764</t>
  </si>
  <si>
    <t>821237</t>
  </si>
  <si>
    <t>365776</t>
  </si>
  <si>
    <t>5727028</t>
  </si>
  <si>
    <t>3203951</t>
  </si>
  <si>
    <t>881483</t>
  </si>
  <si>
    <t>5466066</t>
  </si>
  <si>
    <t>2587896</t>
  </si>
  <si>
    <t>694383</t>
  </si>
  <si>
    <t>253406</t>
  </si>
  <si>
    <t>19537</t>
  </si>
  <si>
    <t>6107029</t>
  </si>
  <si>
    <t>3210565</t>
  </si>
  <si>
    <t>1070360</t>
  </si>
  <si>
    <t>662713</t>
  </si>
  <si>
    <t>517200</t>
  </si>
  <si>
    <t>657600</t>
  </si>
  <si>
    <t>1034400</t>
  </si>
  <si>
    <t>1588800</t>
  </si>
  <si>
    <t>2241900</t>
  </si>
  <si>
    <t>359500</t>
  </si>
  <si>
    <t>1503600</t>
  </si>
  <si>
    <t>1357600</t>
  </si>
  <si>
    <t>1759500</t>
  </si>
  <si>
    <t>1636500</t>
  </si>
  <si>
    <t>235400</t>
  </si>
  <si>
    <t>2549100</t>
  </si>
  <si>
    <t>2342600</t>
  </si>
  <si>
    <t>988000</t>
  </si>
  <si>
    <t>2699700</t>
  </si>
  <si>
    <t>1158900</t>
  </si>
  <si>
    <t>1662900</t>
  </si>
  <si>
    <t>2724600</t>
  </si>
  <si>
    <t>2707300</t>
  </si>
  <si>
    <t>13427</t>
  </si>
  <si>
    <t>227650</t>
  </si>
  <si>
    <t>182860</t>
  </si>
  <si>
    <t>42769</t>
  </si>
  <si>
    <t>3644722</t>
  </si>
  <si>
    <t>13703</t>
  </si>
  <si>
    <t>4512743</t>
  </si>
  <si>
    <t>16507</t>
  </si>
  <si>
    <t>27018</t>
  </si>
  <si>
    <t>29506</t>
  </si>
  <si>
    <t>2694592</t>
  </si>
  <si>
    <t>8934380</t>
  </si>
  <si>
    <t>30263</t>
  </si>
  <si>
    <t>2972732</t>
  </si>
  <si>
    <t>30234</t>
  </si>
  <si>
    <t>25530</t>
  </si>
  <si>
    <t>3017589</t>
  </si>
  <si>
    <t>22316</t>
  </si>
  <si>
    <t>2782045</t>
  </si>
  <si>
    <t>23218</t>
  </si>
  <si>
    <t>23588</t>
  </si>
  <si>
    <t>20265</t>
  </si>
  <si>
    <t>3972158</t>
  </si>
  <si>
    <t>2831942</t>
  </si>
  <si>
    <t>3427060</t>
  </si>
  <si>
    <t>3840708</t>
  </si>
  <si>
    <t>23858</t>
  </si>
  <si>
    <t>25829</t>
  </si>
  <si>
    <t>22517</t>
  </si>
  <si>
    <t>4208477</t>
  </si>
  <si>
    <t>3884282</t>
  </si>
  <si>
    <t>81873</t>
  </si>
  <si>
    <t>15712</t>
  </si>
  <si>
    <t>2349200</t>
  </si>
  <si>
    <t>6336400</t>
  </si>
  <si>
    <t>17499</t>
  </si>
  <si>
    <t>3977600</t>
  </si>
  <si>
    <t>17187</t>
  </si>
  <si>
    <t>5859000</t>
  </si>
  <si>
    <t>23488</t>
  </si>
  <si>
    <t>5034400</t>
  </si>
  <si>
    <t>16526</t>
  </si>
  <si>
    <t>747100</t>
  </si>
  <si>
    <t>1450600</t>
  </si>
  <si>
    <t>1350200</t>
  </si>
  <si>
    <t>320900</t>
  </si>
  <si>
    <t>3200200</t>
  </si>
  <si>
    <t>3299900</t>
  </si>
  <si>
    <t>3305900</t>
  </si>
  <si>
    <t>43201</t>
  </si>
  <si>
    <t>43986</t>
  </si>
  <si>
    <t>1850337</t>
  </si>
  <si>
    <t>2554983</t>
  </si>
  <si>
    <t>35898</t>
  </si>
  <si>
    <t>1529558</t>
  </si>
  <si>
    <t>1411323</t>
  </si>
  <si>
    <t>602000</t>
  </si>
  <si>
    <t>4903100</t>
  </si>
  <si>
    <t>20027</t>
  </si>
  <si>
    <t>396628</t>
  </si>
  <si>
    <t>2622237</t>
  </si>
  <si>
    <t>71085</t>
  </si>
  <si>
    <t>284323</t>
  </si>
  <si>
    <t>1239610</t>
  </si>
  <si>
    <t>1915242</t>
  </si>
  <si>
    <t>56083</t>
  </si>
  <si>
    <t>5206500</t>
  </si>
  <si>
    <t>20895</t>
  </si>
  <si>
    <t>29319</t>
  </si>
  <si>
    <t>2397600</t>
  </si>
  <si>
    <t>193657</t>
  </si>
  <si>
    <t>611358</t>
  </si>
  <si>
    <t>3466772</t>
  </si>
  <si>
    <t>629850</t>
  </si>
  <si>
    <t>635529</t>
  </si>
  <si>
    <t>2238085</t>
  </si>
  <si>
    <t>10191</t>
  </si>
  <si>
    <t>56421</t>
  </si>
  <si>
    <t>5184500</t>
  </si>
  <si>
    <t>28746</t>
  </si>
  <si>
    <t>24126</t>
  </si>
  <si>
    <t>104008</t>
  </si>
  <si>
    <t>17864</t>
  </si>
  <si>
    <t>48539</t>
  </si>
  <si>
    <t>2630161</t>
  </si>
  <si>
    <t>2858745</t>
  </si>
  <si>
    <t>36395</t>
  </si>
  <si>
    <t>1288542</t>
  </si>
  <si>
    <t>1327268</t>
  </si>
  <si>
    <t>4792700</t>
  </si>
  <si>
    <t>26285</t>
  </si>
  <si>
    <t>2420956</t>
  </si>
  <si>
    <t>2960462</t>
  </si>
  <si>
    <t>125623</t>
  </si>
  <si>
    <t>340851</t>
  </si>
  <si>
    <t>2582018</t>
  </si>
  <si>
    <t>4462100</t>
  </si>
  <si>
    <t>3369106</t>
  </si>
  <si>
    <t>1904871</t>
  </si>
  <si>
    <t>2856190</t>
  </si>
  <si>
    <t>4184600</t>
  </si>
  <si>
    <t>22582</t>
  </si>
  <si>
    <t>382879</t>
  </si>
  <si>
    <t>3371238</t>
  </si>
  <si>
    <t>255020</t>
  </si>
  <si>
    <t>359361</t>
  </si>
  <si>
    <t>1349793</t>
  </si>
  <si>
    <t>1892486</t>
  </si>
  <si>
    <t>5453100</t>
  </si>
  <si>
    <t>29935</t>
  </si>
  <si>
    <t>49038</t>
  </si>
  <si>
    <t>292853</t>
  </si>
  <si>
    <t>2932669</t>
  </si>
  <si>
    <t>137087</t>
  </si>
  <si>
    <t>604207</t>
  </si>
  <si>
    <t>1280444</t>
  </si>
  <si>
    <t>729876</t>
  </si>
  <si>
    <t>105949</t>
  </si>
  <si>
    <t>99352</t>
  </si>
  <si>
    <t>945100</t>
  </si>
  <si>
    <t>3101800</t>
  </si>
  <si>
    <t>1844874</t>
  </si>
  <si>
    <t>3037206</t>
  </si>
  <si>
    <t>104355</t>
  </si>
  <si>
    <t>157428</t>
  </si>
  <si>
    <t>404792</t>
  </si>
  <si>
    <t>1550363</t>
  </si>
  <si>
    <t>312778</t>
  </si>
  <si>
    <t>566221</t>
  </si>
  <si>
    <t>3494400</t>
  </si>
  <si>
    <t>31837</t>
  </si>
  <si>
    <t>122609</t>
  </si>
  <si>
    <t>1716856</t>
  </si>
  <si>
    <t>1528617</t>
  </si>
  <si>
    <t>1199989</t>
  </si>
  <si>
    <t>1857544</t>
  </si>
  <si>
    <t>117761</t>
  </si>
  <si>
    <t>4523800</t>
  </si>
  <si>
    <t>24723</t>
  </si>
  <si>
    <t>2604938</t>
  </si>
  <si>
    <t>2549781</t>
  </si>
  <si>
    <t>157080</t>
  </si>
  <si>
    <t>478127</t>
  </si>
  <si>
    <t>2469412</t>
  </si>
  <si>
    <t>4104500</t>
  </si>
  <si>
    <t>2574377</t>
  </si>
  <si>
    <t>2356406</t>
  </si>
  <si>
    <t>997851</t>
  </si>
  <si>
    <t>618346</t>
  </si>
  <si>
    <t>172854</t>
  </si>
  <si>
    <t>4754500</t>
  </si>
  <si>
    <t>25842</t>
  </si>
  <si>
    <t>39884</t>
  </si>
  <si>
    <t>587200</t>
  </si>
  <si>
    <t>607100</t>
  </si>
  <si>
    <t>314100</t>
  </si>
  <si>
    <t>212600</t>
  </si>
  <si>
    <t>183800</t>
  </si>
  <si>
    <t>1809000</t>
  </si>
  <si>
    <t>601353</t>
  </si>
  <si>
    <t>654900</t>
  </si>
  <si>
    <t>922600</t>
  </si>
  <si>
    <t>1720200</t>
  </si>
  <si>
    <t>364102</t>
  </si>
  <si>
    <t>275500</t>
  </si>
  <si>
    <t>1029900</t>
  </si>
  <si>
    <t>552700</t>
  </si>
  <si>
    <t>479425</t>
  </si>
  <si>
    <t>1434300</t>
  </si>
  <si>
    <t>330697</t>
  </si>
  <si>
    <t>1058700</t>
  </si>
  <si>
    <t>307697</t>
  </si>
  <si>
    <t>1123700</t>
  </si>
  <si>
    <t>1333900</t>
  </si>
  <si>
    <t>420700</t>
  </si>
  <si>
    <t>209292</t>
  </si>
  <si>
    <t>1245900</t>
  </si>
  <si>
    <t>164600</t>
  </si>
  <si>
    <t>265300</t>
  </si>
  <si>
    <t>2814700</t>
  </si>
  <si>
    <t>128500</t>
  </si>
  <si>
    <t>797100</t>
  </si>
  <si>
    <t>81564</t>
  </si>
  <si>
    <t>1058400</t>
  </si>
  <si>
    <t>1517400</t>
  </si>
  <si>
    <t>2180900</t>
  </si>
  <si>
    <t>337700</t>
  </si>
  <si>
    <t>235333</t>
  </si>
  <si>
    <t>1931800</t>
  </si>
  <si>
    <t>1603700</t>
  </si>
  <si>
    <t>1596800</t>
  </si>
  <si>
    <t>527200</t>
  </si>
  <si>
    <t>1191600</t>
  </si>
  <si>
    <t>1601000</t>
  </si>
  <si>
    <t>1212200</t>
  </si>
  <si>
    <t>3219500</t>
  </si>
  <si>
    <t>18678</t>
  </si>
  <si>
    <t>1708700</t>
  </si>
  <si>
    <t>234800</t>
  </si>
  <si>
    <t>3566100</t>
  </si>
  <si>
    <t>22895</t>
  </si>
  <si>
    <t>1256700</t>
  </si>
  <si>
    <t>1517900</t>
  </si>
  <si>
    <t>1719000</t>
  </si>
  <si>
    <t>1973500</t>
  </si>
  <si>
    <t>557100</t>
  </si>
  <si>
    <t>5155400</t>
  </si>
  <si>
    <t>21307</t>
  </si>
  <si>
    <t>1164400</t>
  </si>
  <si>
    <t>1434800</t>
  </si>
  <si>
    <t>2895400</t>
  </si>
  <si>
    <t>19861</t>
  </si>
  <si>
    <t>1633100</t>
  </si>
  <si>
    <t>726100</t>
  </si>
  <si>
    <t>2009900</t>
  </si>
  <si>
    <t>21579</t>
  </si>
  <si>
    <t>43127</t>
  </si>
  <si>
    <t>7023800</t>
  </si>
  <si>
    <t>29029</t>
  </si>
  <si>
    <t>1381800</t>
  </si>
  <si>
    <t>2054300</t>
  </si>
  <si>
    <t>960700</t>
  </si>
  <si>
    <t>3375600</t>
  </si>
  <si>
    <t>3534000</t>
  </si>
  <si>
    <t>1888300</t>
  </si>
  <si>
    <t>3172700</t>
  </si>
  <si>
    <t>3011100</t>
  </si>
  <si>
    <t>1346000</t>
  </si>
  <si>
    <t>1486100</t>
  </si>
  <si>
    <t>1995700</t>
  </si>
  <si>
    <t>1287200</t>
  </si>
  <si>
    <t>637400</t>
  </si>
  <si>
    <t>1759200</t>
  </si>
  <si>
    <t>433700</t>
  </si>
  <si>
    <t>1209300</t>
  </si>
  <si>
    <t>38691</t>
  </si>
  <si>
    <t>159320</t>
  </si>
  <si>
    <t>46712</t>
  </si>
  <si>
    <t>28929</t>
  </si>
  <si>
    <t>127192</t>
  </si>
  <si>
    <t>565964</t>
  </si>
  <si>
    <t>81585</t>
  </si>
  <si>
    <t>250908</t>
  </si>
  <si>
    <t>249440</t>
  </si>
  <si>
    <t>36299</t>
  </si>
  <si>
    <t>252080</t>
  </si>
  <si>
    <t>36313</t>
  </si>
  <si>
    <t>315297</t>
  </si>
  <si>
    <t>313768</t>
  </si>
  <si>
    <t>52517</t>
  </si>
  <si>
    <t>251707</t>
  </si>
  <si>
    <t>53946</t>
  </si>
  <si>
    <t>252899</t>
  </si>
  <si>
    <t>47701</t>
  </si>
  <si>
    <t>5709000</t>
  </si>
  <si>
    <t>251573</t>
  </si>
  <si>
    <t>36007</t>
  </si>
  <si>
    <t>6677800</t>
  </si>
  <si>
    <t>20677</t>
  </si>
  <si>
    <t>504992</t>
  </si>
  <si>
    <t>45034</t>
  </si>
  <si>
    <t>504067</t>
  </si>
  <si>
    <t>57726</t>
  </si>
  <si>
    <t>314163</t>
  </si>
  <si>
    <t>57122</t>
  </si>
  <si>
    <t>1377200</t>
  </si>
  <si>
    <t>981000</t>
  </si>
  <si>
    <t>84818</t>
  </si>
  <si>
    <t>959183</t>
  </si>
  <si>
    <t>863337</t>
  </si>
  <si>
    <t>29315</t>
  </si>
  <si>
    <t>17878</t>
  </si>
  <si>
    <t>1013142</t>
  </si>
  <si>
    <t>853773</t>
  </si>
  <si>
    <t>926619</t>
  </si>
  <si>
    <t>27356</t>
  </si>
  <si>
    <t>801291</t>
  </si>
  <si>
    <t>8096400</t>
  </si>
  <si>
    <t>33462</t>
  </si>
  <si>
    <t>27542</t>
  </si>
  <si>
    <t>794968</t>
  </si>
  <si>
    <t>2851200</t>
  </si>
  <si>
    <t>15561</t>
  </si>
  <si>
    <t>869214</t>
  </si>
  <si>
    <t>10864400</t>
  </si>
  <si>
    <t>35233</t>
  </si>
  <si>
    <t>21703</t>
  </si>
  <si>
    <t>740686</t>
  </si>
  <si>
    <t>857855</t>
  </si>
  <si>
    <t>26602</t>
  </si>
  <si>
    <t>821091</t>
  </si>
  <si>
    <t>7888800</t>
  </si>
  <si>
    <t>868978</t>
  </si>
  <si>
    <t>44204</t>
  </si>
  <si>
    <t>1882000</t>
  </si>
  <si>
    <t>78908</t>
  </si>
  <si>
    <t>29696</t>
  </si>
  <si>
    <t>491271</t>
  </si>
  <si>
    <t>256415</t>
  </si>
  <si>
    <t>504071</t>
  </si>
  <si>
    <t>458107</t>
  </si>
  <si>
    <t>268538</t>
  </si>
  <si>
    <t>1060800</t>
  </si>
  <si>
    <t>3468430</t>
  </si>
  <si>
    <t>1801660</t>
  </si>
  <si>
    <t>3301884</t>
  </si>
  <si>
    <t>1570839</t>
  </si>
  <si>
    <t>233667</t>
  </si>
  <si>
    <t>69367</t>
  </si>
  <si>
    <t>64095</t>
  </si>
  <si>
    <t>3882745</t>
  </si>
  <si>
    <t>1548259</t>
  </si>
  <si>
    <t>4064958</t>
  </si>
  <si>
    <t>2294836</t>
  </si>
  <si>
    <t>3270426</t>
  </si>
  <si>
    <t>1540616</t>
  </si>
  <si>
    <t>3690756</t>
  </si>
  <si>
    <t>1618836</t>
  </si>
  <si>
    <t>37285</t>
  </si>
  <si>
    <t>3419478</t>
  </si>
  <si>
    <t>1583201</t>
  </si>
  <si>
    <t>181756</t>
  </si>
  <si>
    <t>4787037</t>
  </si>
  <si>
    <t>1768335</t>
  </si>
  <si>
    <t>537090</t>
  </si>
  <si>
    <t>68354</t>
  </si>
  <si>
    <t>3272732</t>
  </si>
  <si>
    <t>1515763</t>
  </si>
  <si>
    <t>224953</t>
  </si>
  <si>
    <t>3497204</t>
  </si>
  <si>
    <t>1697037</t>
  </si>
  <si>
    <t>390049</t>
  </si>
  <si>
    <t>4445152</t>
  </si>
  <si>
    <t>1698679</t>
  </si>
  <si>
    <t>718608</t>
  </si>
  <si>
    <t>3514774</t>
  </si>
  <si>
    <t>1911860</t>
  </si>
  <si>
    <t>5296600</t>
  </si>
  <si>
    <t>2388800</t>
  </si>
  <si>
    <t>3231300</t>
  </si>
  <si>
    <t>363800</t>
  </si>
  <si>
    <t>2902100</t>
  </si>
  <si>
    <t>1441700</t>
  </si>
  <si>
    <t>5984890</t>
  </si>
  <si>
    <t>2014200</t>
  </si>
  <si>
    <t>5398900</t>
  </si>
  <si>
    <t>2100600</t>
  </si>
  <si>
    <t>1230100</t>
  </si>
  <si>
    <t>35437</t>
  </si>
  <si>
    <t>3958590</t>
  </si>
  <si>
    <t>12353</t>
  </si>
  <si>
    <t>4963600</t>
  </si>
  <si>
    <t>4045500</t>
  </si>
  <si>
    <t>727700</t>
  </si>
  <si>
    <t>1465200</t>
  </si>
  <si>
    <t>3430280</t>
  </si>
  <si>
    <t>3510200</t>
  </si>
  <si>
    <t>4883800</t>
  </si>
  <si>
    <t>17234</t>
  </si>
  <si>
    <t>2197100</t>
  </si>
  <si>
    <t>3458650</t>
  </si>
  <si>
    <t>2993000</t>
  </si>
  <si>
    <t>3726400</t>
  </si>
  <si>
    <t>2435800</t>
  </si>
  <si>
    <t>1097800</t>
  </si>
  <si>
    <t>28198</t>
  </si>
  <si>
    <t>2934540</t>
  </si>
  <si>
    <t>58123</t>
  </si>
  <si>
    <t>5986590</t>
  </si>
  <si>
    <t>22628</t>
  </si>
  <si>
    <t>2762800</t>
  </si>
  <si>
    <t>4883700</t>
  </si>
  <si>
    <t>1722400</t>
  </si>
  <si>
    <t>1272800</t>
  </si>
  <si>
    <t>1090800</t>
  </si>
  <si>
    <t>581200</t>
  </si>
  <si>
    <t>1631800</t>
  </si>
  <si>
    <t>31723</t>
  </si>
  <si>
    <t>2926840</t>
  </si>
  <si>
    <t>4473800</t>
  </si>
  <si>
    <t>1764400</t>
  </si>
  <si>
    <t>1863200</t>
  </si>
  <si>
    <t>36301</t>
  </si>
  <si>
    <t>2487570</t>
  </si>
  <si>
    <t>2715100</t>
  </si>
  <si>
    <t>4465500</t>
  </si>
  <si>
    <t>14107</t>
  </si>
  <si>
    <t>31836</t>
  </si>
  <si>
    <t>29701</t>
  </si>
  <si>
    <t>119046</t>
  </si>
  <si>
    <t>4717420</t>
  </si>
  <si>
    <t>18556</t>
  </si>
  <si>
    <t>4515100</t>
  </si>
  <si>
    <t>15061</t>
  </si>
  <si>
    <t>964000</t>
  </si>
  <si>
    <t>2486970</t>
  </si>
  <si>
    <t>2855600</t>
  </si>
  <si>
    <t>3498200</t>
  </si>
  <si>
    <t>1184800</t>
  </si>
  <si>
    <t>38635</t>
  </si>
  <si>
    <t>31869</t>
  </si>
  <si>
    <t>4034030</t>
  </si>
  <si>
    <t>3091600</t>
  </si>
  <si>
    <t>4105900</t>
  </si>
  <si>
    <t>14591</t>
  </si>
  <si>
    <t>1735200</t>
  </si>
  <si>
    <t>24248</t>
  </si>
  <si>
    <t>286297</t>
  </si>
  <si>
    <t>842900</t>
  </si>
  <si>
    <t>258547</t>
  </si>
  <si>
    <t>945565</t>
  </si>
  <si>
    <t>707424</t>
  </si>
  <si>
    <t>3890773</t>
  </si>
  <si>
    <t>18484</t>
  </si>
  <si>
    <t>352700</t>
  </si>
  <si>
    <t>1061000</t>
  </si>
  <si>
    <t>1635200</t>
  </si>
  <si>
    <t>826517</t>
  </si>
  <si>
    <t>3349414</t>
  </si>
  <si>
    <t>156914</t>
  </si>
  <si>
    <t>1684686</t>
  </si>
  <si>
    <t>566900</t>
  </si>
  <si>
    <t>1301100</t>
  </si>
  <si>
    <t>127900</t>
  </si>
  <si>
    <t>2679352</t>
  </si>
  <si>
    <t>595976</t>
  </si>
  <si>
    <t>1161352</t>
  </si>
  <si>
    <t>3280661</t>
  </si>
  <si>
    <t>23728</t>
  </si>
  <si>
    <t>1052732</t>
  </si>
  <si>
    <t>919600</t>
  </si>
  <si>
    <t>1092100</t>
  </si>
  <si>
    <t>4381791</t>
  </si>
  <si>
    <t>1102069</t>
  </si>
  <si>
    <t>36281</t>
  </si>
  <si>
    <t>119062</t>
  </si>
  <si>
    <t>2128402</t>
  </si>
  <si>
    <t>41189</t>
  </si>
  <si>
    <t>160822</t>
  </si>
  <si>
    <t>1071373</t>
  </si>
  <si>
    <t>923800</t>
  </si>
  <si>
    <t>1231399</t>
  </si>
  <si>
    <t>1583173</t>
  </si>
  <si>
    <t>578000</t>
  </si>
  <si>
    <t>3940396</t>
  </si>
  <si>
    <t>13805</t>
  </si>
  <si>
    <t>581830</t>
  </si>
  <si>
    <t>647700</t>
  </si>
  <si>
    <t>4009633</t>
  </si>
  <si>
    <t>889998</t>
  </si>
  <si>
    <t>266240</t>
  </si>
  <si>
    <t>2391443</t>
  </si>
  <si>
    <t>604830</t>
  </si>
  <si>
    <t>724900</t>
  </si>
  <si>
    <t>922400</t>
  </si>
  <si>
    <t>1597600</t>
  </si>
  <si>
    <t>104255</t>
  </si>
  <si>
    <t>1159581</t>
  </si>
  <si>
    <t>1734063</t>
  </si>
  <si>
    <t>820674</t>
  </si>
  <si>
    <t>3262121</t>
  </si>
  <si>
    <t>389820</t>
  </si>
  <si>
    <t>371900</t>
  </si>
  <si>
    <t>703000</t>
  </si>
  <si>
    <t>832500</t>
  </si>
  <si>
    <t>2597228</t>
  </si>
  <si>
    <t>651557</t>
  </si>
  <si>
    <t>463225</t>
  </si>
  <si>
    <t>3485347</t>
  </si>
  <si>
    <t>28828</t>
  </si>
  <si>
    <t>248333</t>
  </si>
  <si>
    <t>490600</t>
  </si>
  <si>
    <t>750500</t>
  </si>
  <si>
    <t>2668007</t>
  </si>
  <si>
    <t>1380750</t>
  </si>
  <si>
    <t>2263588</t>
  </si>
  <si>
    <t>1607788</t>
  </si>
  <si>
    <t>1056814</t>
  </si>
  <si>
    <t>235600</t>
  </si>
  <si>
    <t>337800</t>
  </si>
  <si>
    <t>2830766</t>
  </si>
  <si>
    <t>179476</t>
  </si>
  <si>
    <t>1983850</t>
  </si>
  <si>
    <t>1252762</t>
  </si>
  <si>
    <t>293617</t>
  </si>
  <si>
    <t>41052</t>
  </si>
  <si>
    <t>203742</t>
  </si>
  <si>
    <t>42748</t>
  </si>
  <si>
    <t>15562</t>
  </si>
  <si>
    <t>81405</t>
  </si>
  <si>
    <t>781600</t>
  </si>
  <si>
    <t>467900</t>
  </si>
  <si>
    <t>1670087</t>
  </si>
  <si>
    <t>1773936</t>
  </si>
  <si>
    <t>899194</t>
  </si>
  <si>
    <t>2330841</t>
  </si>
  <si>
    <t>308053</t>
  </si>
  <si>
    <t>286781</t>
  </si>
  <si>
    <t>288512</t>
  </si>
  <si>
    <t>250533</t>
  </si>
  <si>
    <t>592400</t>
  </si>
  <si>
    <t>2053904</t>
  </si>
  <si>
    <t>1345025</t>
  </si>
  <si>
    <t>574956</t>
  </si>
  <si>
    <t>2790580</t>
  </si>
  <si>
    <t>547945</t>
  </si>
  <si>
    <t>18638</t>
  </si>
  <si>
    <t>501025</t>
  </si>
  <si>
    <t>706000</t>
  </si>
  <si>
    <t>2147200</t>
  </si>
  <si>
    <t>137644</t>
  </si>
  <si>
    <t>5338200</t>
  </si>
  <si>
    <t>21525</t>
  </si>
  <si>
    <t>182316</t>
  </si>
  <si>
    <t>84824</t>
  </si>
  <si>
    <t>81668</t>
  </si>
  <si>
    <t>48783</t>
  </si>
  <si>
    <t>139912</t>
  </si>
  <si>
    <t>85723</t>
  </si>
  <si>
    <t>6553400</t>
  </si>
  <si>
    <t>691790</t>
  </si>
  <si>
    <t>21833</t>
  </si>
  <si>
    <t>489740</t>
  </si>
  <si>
    <t>1666870</t>
  </si>
  <si>
    <t>1302840</t>
  </si>
  <si>
    <t>16008</t>
  </si>
  <si>
    <t>1225800</t>
  </si>
  <si>
    <t>23429</t>
  </si>
  <si>
    <t>326260</t>
  </si>
  <si>
    <t>286090</t>
  </si>
  <si>
    <t>22855</t>
  </si>
  <si>
    <t>18108</t>
  </si>
  <si>
    <t>983480</t>
  </si>
  <si>
    <t>40208</t>
  </si>
  <si>
    <t>504671</t>
  </si>
  <si>
    <t>434989</t>
  </si>
  <si>
    <t>14846</t>
  </si>
  <si>
    <t>515671</t>
  </si>
  <si>
    <t>5642000</t>
  </si>
  <si>
    <t>22750</t>
  </si>
  <si>
    <t>481030</t>
  </si>
  <si>
    <t>494230</t>
  </si>
  <si>
    <t>497830</t>
  </si>
  <si>
    <t>2824800</t>
  </si>
  <si>
    <t>654400</t>
  </si>
  <si>
    <t>468871</t>
  </si>
  <si>
    <t>12476</t>
  </si>
  <si>
    <t>510230</t>
  </si>
  <si>
    <t>451507</t>
  </si>
  <si>
    <t>2217600</t>
  </si>
  <si>
    <t>458030</t>
  </si>
  <si>
    <t>358743</t>
  </si>
  <si>
    <t>7439000</t>
  </si>
  <si>
    <t>25269</t>
  </si>
  <si>
    <t>22001</t>
  </si>
  <si>
    <t>642000</t>
  </si>
  <si>
    <t>8373200</t>
  </si>
  <si>
    <t>34606</t>
  </si>
  <si>
    <t>8269400</t>
  </si>
  <si>
    <t>34177</t>
  </si>
  <si>
    <t>42213</t>
  </si>
  <si>
    <t>7266000</t>
  </si>
  <si>
    <t>24413</t>
  </si>
  <si>
    <t>7300600</t>
  </si>
  <si>
    <t>70755</t>
  </si>
  <si>
    <t>7127600</t>
  </si>
  <si>
    <t>29458</t>
  </si>
  <si>
    <t>23852</t>
  </si>
  <si>
    <t>1865600</t>
  </si>
  <si>
    <t>26499</t>
  </si>
  <si>
    <t>114279</t>
  </si>
  <si>
    <t>33775</t>
  </si>
  <si>
    <t>TKI</t>
  </si>
  <si>
    <t>35235</t>
  </si>
  <si>
    <t>Tokeen, AK</t>
  </si>
  <si>
    <t>68074</t>
  </si>
  <si>
    <t>410965</t>
  </si>
  <si>
    <t>228656</t>
  </si>
  <si>
    <t>411287</t>
  </si>
  <si>
    <t>XXO</t>
  </si>
  <si>
    <t>Hurricane, UT</t>
  </si>
  <si>
    <t>185890</t>
  </si>
  <si>
    <t>982590</t>
  </si>
  <si>
    <t>1146360</t>
  </si>
  <si>
    <t>767520</t>
  </si>
  <si>
    <t>119310</t>
  </si>
  <si>
    <t>545020</t>
  </si>
  <si>
    <t>560180</t>
  </si>
  <si>
    <t>388530</t>
  </si>
  <si>
    <t>254670</t>
  </si>
  <si>
    <t>1099630</t>
  </si>
  <si>
    <t>1194130</t>
  </si>
  <si>
    <t>427450</t>
  </si>
  <si>
    <t>881630</t>
  </si>
  <si>
    <t>189970</t>
  </si>
  <si>
    <t>1483526</t>
  </si>
  <si>
    <t>1144140</t>
  </si>
  <si>
    <t>1516149</t>
  </si>
  <si>
    <t>26862</t>
  </si>
  <si>
    <t>2741524</t>
  </si>
  <si>
    <t>22267</t>
  </si>
  <si>
    <t>2194930</t>
  </si>
  <si>
    <t>505730</t>
  </si>
  <si>
    <t>1989279</t>
  </si>
  <si>
    <t>1484331</t>
  </si>
  <si>
    <t>201200</t>
  </si>
  <si>
    <t>241280</t>
  </si>
  <si>
    <t>1934920</t>
  </si>
  <si>
    <t>863020</t>
  </si>
  <si>
    <t>38574</t>
  </si>
  <si>
    <t>1534085</t>
  </si>
  <si>
    <t>1556908</t>
  </si>
  <si>
    <t>1438485</t>
  </si>
  <si>
    <t>49224</t>
  </si>
  <si>
    <t>870210</t>
  </si>
  <si>
    <t>830810</t>
  </si>
  <si>
    <t>1362162</t>
  </si>
  <si>
    <t>19770</t>
  </si>
  <si>
    <t>870070</t>
  </si>
  <si>
    <t>1528885</t>
  </si>
  <si>
    <t>540271</t>
  </si>
  <si>
    <t>609471</t>
  </si>
  <si>
    <t>484548</t>
  </si>
  <si>
    <t>442989</t>
  </si>
  <si>
    <t>508430</t>
  </si>
  <si>
    <t>495630</t>
  </si>
  <si>
    <t>599430</t>
  </si>
  <si>
    <t>2290584</t>
  </si>
  <si>
    <t>1163980</t>
  </si>
  <si>
    <t>3693526</t>
  </si>
  <si>
    <t>2099040</t>
  </si>
  <si>
    <t>2165466</t>
  </si>
  <si>
    <t>1118173</t>
  </si>
  <si>
    <t>1043489</t>
  </si>
  <si>
    <t>1910928</t>
  </si>
  <si>
    <t>1228918</t>
  </si>
  <si>
    <t>3946852</t>
  </si>
  <si>
    <t>2134069</t>
  </si>
  <si>
    <t>1199500</t>
  </si>
  <si>
    <t>2290635</t>
  </si>
  <si>
    <t>1308867</t>
  </si>
  <si>
    <t>3437173</t>
  </si>
  <si>
    <t>2056854</t>
  </si>
  <si>
    <t>2034885</t>
  </si>
  <si>
    <t>1266697</t>
  </si>
  <si>
    <t>3691865</t>
  </si>
  <si>
    <t>1998659</t>
  </si>
  <si>
    <t>3818731</t>
  </si>
  <si>
    <t>2135518</t>
  </si>
  <si>
    <t>1059400</t>
  </si>
  <si>
    <t>45986</t>
  </si>
  <si>
    <t>922000</t>
  </si>
  <si>
    <t>66215</t>
  </si>
  <si>
    <t>98991</t>
  </si>
  <si>
    <t>48720</t>
  </si>
  <si>
    <t>1405621</t>
  </si>
  <si>
    <t>357373</t>
  </si>
  <si>
    <t>693599</t>
  </si>
  <si>
    <t>57393</t>
  </si>
  <si>
    <t>826800</t>
  </si>
  <si>
    <t>35993</t>
  </si>
  <si>
    <t>2192809</t>
  </si>
  <si>
    <t>674250</t>
  </si>
  <si>
    <t>208363</t>
  </si>
  <si>
    <t>293594</t>
  </si>
  <si>
    <t>33334</t>
  </si>
  <si>
    <t>233456</t>
  </si>
  <si>
    <t>3607738</t>
  </si>
  <si>
    <t>1223505</t>
  </si>
  <si>
    <t>876800</t>
  </si>
  <si>
    <t>1361907</t>
  </si>
  <si>
    <t>231593</t>
  </si>
  <si>
    <t>515900</t>
  </si>
  <si>
    <t>923700</t>
  </si>
  <si>
    <t>17424</t>
  </si>
  <si>
    <t>2480660</t>
  </si>
  <si>
    <t>464128</t>
  </si>
  <si>
    <t>37839</t>
  </si>
  <si>
    <t>833200</t>
  </si>
  <si>
    <t>41273</t>
  </si>
  <si>
    <t>2423600</t>
  </si>
  <si>
    <t>124534</t>
  </si>
  <si>
    <t>1644767</t>
  </si>
  <si>
    <t>49112</t>
  </si>
  <si>
    <t>326900</t>
  </si>
  <si>
    <t>49271</t>
  </si>
  <si>
    <t>169037</t>
  </si>
  <si>
    <t>69150</t>
  </si>
  <si>
    <t>206042</t>
  </si>
  <si>
    <t>29746</t>
  </si>
  <si>
    <t>217283</t>
  </si>
  <si>
    <t>289809</t>
  </si>
  <si>
    <t>21836</t>
  </si>
  <si>
    <t>1504396</t>
  </si>
  <si>
    <t>43953</t>
  </si>
  <si>
    <t>735600</t>
  </si>
  <si>
    <t>1406817</t>
  </si>
  <si>
    <t>102776</t>
  </si>
  <si>
    <t>1329460</t>
  </si>
  <si>
    <t>737760</t>
  </si>
  <si>
    <t>1767180</t>
  </si>
  <si>
    <t>1552940</t>
  </si>
  <si>
    <t>1224040</t>
  </si>
  <si>
    <t>258510</t>
  </si>
  <si>
    <t>441660</t>
  </si>
  <si>
    <t>437660</t>
  </si>
  <si>
    <t>1592150</t>
  </si>
  <si>
    <t>1847190</t>
  </si>
  <si>
    <t>1958710</t>
  </si>
  <si>
    <t>26636</t>
  </si>
  <si>
    <t>1310760</t>
  </si>
  <si>
    <t>41722</t>
  </si>
  <si>
    <t>84322</t>
  </si>
  <si>
    <t>22904</t>
  </si>
  <si>
    <t>137743</t>
  </si>
  <si>
    <t>792392</t>
  </si>
  <si>
    <t>30692</t>
  </si>
  <si>
    <t>1695240</t>
  </si>
  <si>
    <t>60179</t>
  </si>
  <si>
    <t>60055</t>
  </si>
  <si>
    <t>18064</t>
  </si>
  <si>
    <t>27972</t>
  </si>
  <si>
    <t>2634370</t>
  </si>
  <si>
    <t>969072</t>
  </si>
  <si>
    <t>304987</t>
  </si>
  <si>
    <t>29128</t>
  </si>
  <si>
    <t>99946</t>
  </si>
  <si>
    <t>40962</t>
  </si>
  <si>
    <t>34203</t>
  </si>
  <si>
    <t>2768210</t>
  </si>
  <si>
    <t>179621</t>
  </si>
  <si>
    <t>5715700</t>
  </si>
  <si>
    <t>772690</t>
  </si>
  <si>
    <t>25545</t>
  </si>
  <si>
    <t>103026</t>
  </si>
  <si>
    <t>1694440</t>
  </si>
  <si>
    <t>44719</t>
  </si>
  <si>
    <t>24780</t>
  </si>
  <si>
    <t>23366</t>
  </si>
  <si>
    <t>116507</t>
  </si>
  <si>
    <t>6090500</t>
  </si>
  <si>
    <t>1252377</t>
  </si>
  <si>
    <t>16037</t>
  </si>
  <si>
    <t>1745000</t>
  </si>
  <si>
    <t>17445</t>
  </si>
  <si>
    <t>29869</t>
  </si>
  <si>
    <t>26326</t>
  </si>
  <si>
    <t>30435</t>
  </si>
  <si>
    <t>13424</t>
  </si>
  <si>
    <t>1530400</t>
  </si>
  <si>
    <t>22987</t>
  </si>
  <si>
    <t>303523</t>
  </si>
  <si>
    <t>49702</t>
  </si>
  <si>
    <t>22890</t>
  </si>
  <si>
    <t>25851</t>
  </si>
  <si>
    <t>4568760</t>
  </si>
  <si>
    <t>18760</t>
  </si>
  <si>
    <t>1967700</t>
  </si>
  <si>
    <t>286277</t>
  </si>
  <si>
    <t>2833800</t>
  </si>
  <si>
    <t>22499</t>
  </si>
  <si>
    <t>578392</t>
  </si>
  <si>
    <t>97233</t>
  </si>
  <si>
    <t>57246</t>
  </si>
  <si>
    <t>168665</t>
  </si>
  <si>
    <t>887511</t>
  </si>
  <si>
    <t>2881300</t>
  </si>
  <si>
    <t>1960750</t>
  </si>
  <si>
    <t>25915</t>
  </si>
  <si>
    <t>123747</t>
  </si>
  <si>
    <t>2441680</t>
  </si>
  <si>
    <t>341252</t>
  </si>
  <si>
    <t>6184200</t>
  </si>
  <si>
    <t>1144378</t>
  </si>
  <si>
    <t>1585600</t>
  </si>
  <si>
    <t>30652</t>
  </si>
  <si>
    <t>140844</t>
  </si>
  <si>
    <t>20257</t>
  </si>
  <si>
    <t>49471</t>
  </si>
  <si>
    <t>20846</t>
  </si>
  <si>
    <t>1081822</t>
  </si>
  <si>
    <t>39337</t>
  </si>
  <si>
    <t>31189</t>
  </si>
  <si>
    <t>183487</t>
  </si>
  <si>
    <t>54567</t>
  </si>
  <si>
    <t>49276</t>
  </si>
  <si>
    <t>5059800</t>
  </si>
  <si>
    <t>1065559</t>
  </si>
  <si>
    <t>980400</t>
  </si>
  <si>
    <t>19513</t>
  </si>
  <si>
    <t>1147080</t>
  </si>
  <si>
    <t>11255400</t>
  </si>
  <si>
    <t>165931</t>
  </si>
  <si>
    <t>57753</t>
  </si>
  <si>
    <t>51168</t>
  </si>
  <si>
    <t>1185874</t>
  </si>
  <si>
    <t>16228</t>
  </si>
  <si>
    <t>1268900</t>
  </si>
  <si>
    <t>1346920</t>
  </si>
  <si>
    <t>31936</t>
  </si>
  <si>
    <t>27690</t>
  </si>
  <si>
    <t>203725</t>
  </si>
  <si>
    <t>38212</t>
  </si>
  <si>
    <t>13348</t>
  </si>
  <si>
    <t>1975680</t>
  </si>
  <si>
    <t>793752</t>
  </si>
  <si>
    <t>20495</t>
  </si>
  <si>
    <t>3527736</t>
  </si>
  <si>
    <t>98925</t>
  </si>
  <si>
    <t>1049960</t>
  </si>
  <si>
    <t>1160460</t>
  </si>
  <si>
    <t>44431</t>
  </si>
  <si>
    <t>3506800</t>
  </si>
  <si>
    <t>4209942</t>
  </si>
  <si>
    <t>78695</t>
  </si>
  <si>
    <t>149645</t>
  </si>
  <si>
    <t>225366</t>
  </si>
  <si>
    <t>1011486</t>
  </si>
  <si>
    <t>863545</t>
  </si>
  <si>
    <t>19922</t>
  </si>
  <si>
    <t>49327</t>
  </si>
  <si>
    <t>18529</t>
  </si>
  <si>
    <t>3502100</t>
  </si>
  <si>
    <t>133087</t>
  </si>
  <si>
    <t>3939991</t>
  </si>
  <si>
    <t>18221</t>
  </si>
  <si>
    <t>1113178</t>
  </si>
  <si>
    <t>193258</t>
  </si>
  <si>
    <t>258592</t>
  </si>
  <si>
    <t>42773</t>
  </si>
  <si>
    <t>33396</t>
  </si>
  <si>
    <t>51643</t>
  </si>
  <si>
    <t>35785</t>
  </si>
  <si>
    <t>3271400</t>
  </si>
  <si>
    <t>460784</t>
  </si>
  <si>
    <t>28352</t>
  </si>
  <si>
    <t>50387</t>
  </si>
  <si>
    <t>1053772</t>
  </si>
  <si>
    <t>58133</t>
  </si>
  <si>
    <t>62903</t>
  </si>
  <si>
    <t>3233500</t>
  </si>
  <si>
    <t>571189</t>
  </si>
  <si>
    <t>512033</t>
  </si>
  <si>
    <t>2489370</t>
  </si>
  <si>
    <t>1094444</t>
  </si>
  <si>
    <t>707253</t>
  </si>
  <si>
    <t>3272700</t>
  </si>
  <si>
    <t>2850300</t>
  </si>
  <si>
    <t>144638</t>
  </si>
  <si>
    <t>1373160</t>
  </si>
  <si>
    <t>533911</t>
  </si>
  <si>
    <t>20312</t>
  </si>
  <si>
    <t>46734</t>
  </si>
  <si>
    <t>3072600</t>
  </si>
  <si>
    <t>3194684</t>
  </si>
  <si>
    <t>1132629</t>
  </si>
  <si>
    <t>56387</t>
  </si>
  <si>
    <t>2794100</t>
  </si>
  <si>
    <t>377020</t>
  </si>
  <si>
    <t>1952860</t>
  </si>
  <si>
    <t>47806</t>
  </si>
  <si>
    <t>527544</t>
  </si>
  <si>
    <t>74572</t>
  </si>
  <si>
    <t>598427</t>
  </si>
  <si>
    <t>65566</t>
  </si>
  <si>
    <t>3226900</t>
  </si>
  <si>
    <t>312779</t>
  </si>
  <si>
    <t>1952758</t>
  </si>
  <si>
    <t>2201380</t>
  </si>
  <si>
    <t>144595</t>
  </si>
  <si>
    <t>335005</t>
  </si>
  <si>
    <t>1781463</t>
  </si>
  <si>
    <t>31805</t>
  </si>
  <si>
    <t>2874000</t>
  </si>
  <si>
    <t>1788434</t>
  </si>
  <si>
    <t>1016450</t>
  </si>
  <si>
    <t>45686</t>
  </si>
  <si>
    <t>1170464</t>
  </si>
  <si>
    <t>893518</t>
  </si>
  <si>
    <t>81792</t>
  </si>
  <si>
    <t>29110</t>
  </si>
  <si>
    <t>29997</t>
  </si>
  <si>
    <t>3612900</t>
  </si>
  <si>
    <t>37723</t>
  </si>
  <si>
    <t>2321390</t>
  </si>
  <si>
    <t>170686</t>
  </si>
  <si>
    <t>1159206</t>
  </si>
  <si>
    <t>796925</t>
  </si>
  <si>
    <t>41927</t>
  </si>
  <si>
    <t>3312800</t>
  </si>
  <si>
    <t>15271</t>
  </si>
  <si>
    <t>2038800</t>
  </si>
  <si>
    <t>87660</t>
  </si>
  <si>
    <t>894349</t>
  </si>
  <si>
    <t>481224</t>
  </si>
  <si>
    <t>778250</t>
  </si>
  <si>
    <t>24125</t>
  </si>
  <si>
    <t>24676</t>
  </si>
  <si>
    <t>3139900</t>
  </si>
  <si>
    <t>46843</t>
  </si>
  <si>
    <t>37261</t>
  </si>
  <si>
    <t>43251</t>
  </si>
  <si>
    <t>1132200</t>
  </si>
  <si>
    <t>1099500</t>
  </si>
  <si>
    <t>1145700</t>
  </si>
  <si>
    <t>3097920</t>
  </si>
  <si>
    <t>1143800</t>
  </si>
  <si>
    <t>1670370</t>
  </si>
  <si>
    <t>18672</t>
  </si>
  <si>
    <t>1022900</t>
  </si>
  <si>
    <t>2444600</t>
  </si>
  <si>
    <t>2447700</t>
  </si>
  <si>
    <t>30520</t>
  </si>
  <si>
    <t>2282520</t>
  </si>
  <si>
    <t>29295</t>
  </si>
  <si>
    <t>50772</t>
  </si>
  <si>
    <t>16167</t>
  </si>
  <si>
    <t>17033</t>
  </si>
  <si>
    <t>1182200</t>
  </si>
  <si>
    <t>43828</t>
  </si>
  <si>
    <t>15535</t>
  </si>
  <si>
    <t>2723955</t>
  </si>
  <si>
    <t>2791365</t>
  </si>
  <si>
    <t>1452839</t>
  </si>
  <si>
    <t>569800</t>
  </si>
  <si>
    <t>2066366</t>
  </si>
  <si>
    <t>484060</t>
  </si>
  <si>
    <t>2310376</t>
  </si>
  <si>
    <t>286580</t>
  </si>
  <si>
    <t>1216111</t>
  </si>
  <si>
    <t>2091879</t>
  </si>
  <si>
    <t>467000</t>
  </si>
  <si>
    <t>1832500</t>
  </si>
  <si>
    <t>1641531</t>
  </si>
  <si>
    <t>1250988</t>
  </si>
  <si>
    <t>570300</t>
  </si>
  <si>
    <t>1126301</t>
  </si>
  <si>
    <t>1395157</t>
  </si>
  <si>
    <t>490700</t>
  </si>
  <si>
    <t>3388640</t>
  </si>
  <si>
    <t>29231</t>
  </si>
  <si>
    <t>2782625</t>
  </si>
  <si>
    <t>43758</t>
  </si>
  <si>
    <t>14579</t>
  </si>
  <si>
    <t>20072</t>
  </si>
  <si>
    <t>18101</t>
  </si>
  <si>
    <t>23121</t>
  </si>
  <si>
    <t>2778988</t>
  </si>
  <si>
    <t>18194</t>
  </si>
  <si>
    <t>16714</t>
  </si>
  <si>
    <t>2866800</t>
  </si>
  <si>
    <t>4568360</t>
  </si>
  <si>
    <t>48173</t>
  </si>
  <si>
    <t>28162</t>
  </si>
  <si>
    <t>38808</t>
  </si>
  <si>
    <t>25705</t>
  </si>
  <si>
    <t>13159</t>
  </si>
  <si>
    <t>2760172</t>
  </si>
  <si>
    <t>24279</t>
  </si>
  <si>
    <t>17585</t>
  </si>
  <si>
    <t>2776700</t>
  </si>
  <si>
    <t>52348</t>
  </si>
  <si>
    <t>26801</t>
  </si>
  <si>
    <t>35895</t>
  </si>
  <si>
    <t>36474</t>
  </si>
  <si>
    <t>33372</t>
  </si>
  <si>
    <t>2492087</t>
  </si>
  <si>
    <t>42366</t>
  </si>
  <si>
    <t>215270</t>
  </si>
  <si>
    <t>86384</t>
  </si>
  <si>
    <t>57015</t>
  </si>
  <si>
    <t>5305800</t>
  </si>
  <si>
    <t>69808</t>
  </si>
  <si>
    <t>33012</t>
  </si>
  <si>
    <t>29811</t>
  </si>
  <si>
    <t>37964</t>
  </si>
  <si>
    <t>34757</t>
  </si>
  <si>
    <t>2320898</t>
  </si>
  <si>
    <t>38698</t>
  </si>
  <si>
    <t>409813</t>
  </si>
  <si>
    <t>124554</t>
  </si>
  <si>
    <t>39351</t>
  </si>
  <si>
    <t>4041500</t>
  </si>
  <si>
    <t>65211</t>
  </si>
  <si>
    <t>28136</t>
  </si>
  <si>
    <t>29495</t>
  </si>
  <si>
    <t>61638</t>
  </si>
  <si>
    <t>34239</t>
  </si>
  <si>
    <t>38886</t>
  </si>
  <si>
    <t>35033</t>
  </si>
  <si>
    <t>2892413</t>
  </si>
  <si>
    <t>19430</t>
  </si>
  <si>
    <t>65408</t>
  </si>
  <si>
    <t>50508</t>
  </si>
  <si>
    <t>30180</t>
  </si>
  <si>
    <t>75077</t>
  </si>
  <si>
    <t>25148</t>
  </si>
  <si>
    <t>2779809</t>
  </si>
  <si>
    <t>18303</t>
  </si>
  <si>
    <t>68618</t>
  </si>
  <si>
    <t>18367</t>
  </si>
  <si>
    <t>4143080</t>
  </si>
  <si>
    <t>25170</t>
  </si>
  <si>
    <t>29909</t>
  </si>
  <si>
    <t>27477</t>
  </si>
  <si>
    <t>2791525</t>
  </si>
  <si>
    <t>98232</t>
  </si>
  <si>
    <t>57899</t>
  </si>
  <si>
    <t>3947400</t>
  </si>
  <si>
    <t>59463</t>
  </si>
  <si>
    <t>24631</t>
  </si>
  <si>
    <t>5465280</t>
  </si>
  <si>
    <t>83584</t>
  </si>
  <si>
    <t>22221</t>
  </si>
  <si>
    <t>34317</t>
  </si>
  <si>
    <t>31032</t>
  </si>
  <si>
    <t>5436500</t>
  </si>
  <si>
    <t>36544</t>
  </si>
  <si>
    <t>2627205</t>
  </si>
  <si>
    <t>5592400</t>
  </si>
  <si>
    <t>54249</t>
  </si>
  <si>
    <t>36307</t>
  </si>
  <si>
    <t>61593</t>
  </si>
  <si>
    <t>30332</t>
  </si>
  <si>
    <t>38513</t>
  </si>
  <si>
    <t>3038300</t>
  </si>
  <si>
    <t>18233</t>
  </si>
  <si>
    <t>2804032</t>
  </si>
  <si>
    <t>51579</t>
  </si>
  <si>
    <t>133698</t>
  </si>
  <si>
    <t>5263800</t>
  </si>
  <si>
    <t>47150</t>
  </si>
  <si>
    <t>34107</t>
  </si>
  <si>
    <t>59460</t>
  </si>
  <si>
    <t>30876</t>
  </si>
  <si>
    <t>32058</t>
  </si>
  <si>
    <t>2542351</t>
  </si>
  <si>
    <t>40405</t>
  </si>
  <si>
    <t>16361</t>
  </si>
  <si>
    <t>93412</t>
  </si>
  <si>
    <t>167105</t>
  </si>
  <si>
    <t>5263500</t>
  </si>
  <si>
    <t>58172</t>
  </si>
  <si>
    <t>36576</t>
  </si>
  <si>
    <t>33517</t>
  </si>
  <si>
    <t>5525240</t>
  </si>
  <si>
    <t>16122</t>
  </si>
  <si>
    <t>55916</t>
  </si>
  <si>
    <t>34233</t>
  </si>
  <si>
    <t>31349</t>
  </si>
  <si>
    <t>4991900</t>
  </si>
  <si>
    <t>31131</t>
  </si>
  <si>
    <t>21724</t>
  </si>
  <si>
    <t>3059687</t>
  </si>
  <si>
    <t>90582</t>
  </si>
  <si>
    <t>45158</t>
  </si>
  <si>
    <t>54860</t>
  </si>
  <si>
    <t>193017</t>
  </si>
  <si>
    <t>369511</t>
  </si>
  <si>
    <t>1943455</t>
  </si>
  <si>
    <t>79177</t>
  </si>
  <si>
    <t>43578</t>
  </si>
  <si>
    <t>100031</t>
  </si>
  <si>
    <t>1609645</t>
  </si>
  <si>
    <t>196270</t>
  </si>
  <si>
    <t>53930</t>
  </si>
  <si>
    <t>13044</t>
  </si>
  <si>
    <t>1132565</t>
  </si>
  <si>
    <t>226218</t>
  </si>
  <si>
    <t>80836</t>
  </si>
  <si>
    <t>1110362</t>
  </si>
  <si>
    <t>374924</t>
  </si>
  <si>
    <t>1065290</t>
  </si>
  <si>
    <t>117641</t>
  </si>
  <si>
    <t>55981</t>
  </si>
  <si>
    <t>1590800</t>
  </si>
  <si>
    <t>278174</t>
  </si>
  <si>
    <t>1426156</t>
  </si>
  <si>
    <t>34341</t>
  </si>
  <si>
    <t>53665</t>
  </si>
  <si>
    <t>1122306</t>
  </si>
  <si>
    <t>43221</t>
  </si>
  <si>
    <t>1034492</t>
  </si>
  <si>
    <t>47571</t>
  </si>
  <si>
    <t>628885</t>
  </si>
  <si>
    <t>910503</t>
  </si>
  <si>
    <t>56884</t>
  </si>
  <si>
    <t>1238218</t>
  </si>
  <si>
    <t>219650</t>
  </si>
  <si>
    <t>29561</t>
  </si>
  <si>
    <t>72281</t>
  </si>
  <si>
    <t>1414864</t>
  </si>
  <si>
    <t>49622</t>
  </si>
  <si>
    <t>199582</t>
  </si>
  <si>
    <t>459916</t>
  </si>
  <si>
    <t>34979</t>
  </si>
  <si>
    <t>42610</t>
  </si>
  <si>
    <t>82074</t>
  </si>
  <si>
    <t>31152</t>
  </si>
  <si>
    <t>1105096</t>
  </si>
  <si>
    <t>200262</t>
  </si>
  <si>
    <t>23681</t>
  </si>
  <si>
    <t>1359742</t>
  </si>
  <si>
    <t>20158</t>
  </si>
  <si>
    <t>73548</t>
  </si>
  <si>
    <t>31316</t>
  </si>
  <si>
    <t>31856</t>
  </si>
  <si>
    <t>1414208</t>
  </si>
  <si>
    <t>1182306</t>
  </si>
  <si>
    <t>1397536</t>
  </si>
  <si>
    <t>539030</t>
  </si>
  <si>
    <t>540671</t>
  </si>
  <si>
    <t>337535</t>
  </si>
  <si>
    <t>617553</t>
  </si>
  <si>
    <t>45796</t>
  </si>
  <si>
    <t>441902</t>
  </si>
  <si>
    <t>1005968</t>
  </si>
  <si>
    <t>162276</t>
  </si>
  <si>
    <t>77589</t>
  </si>
  <si>
    <t>543486</t>
  </si>
  <si>
    <t>1559372</t>
  </si>
  <si>
    <t>41877</t>
  </si>
  <si>
    <t>533523</t>
  </si>
  <si>
    <t>112476</t>
  </si>
  <si>
    <t>788097</t>
  </si>
  <si>
    <t>280857</t>
  </si>
  <si>
    <t>91205</t>
  </si>
  <si>
    <t>273325</t>
  </si>
  <si>
    <t>726982</t>
  </si>
  <si>
    <t>85034</t>
  </si>
  <si>
    <t>69853</t>
  </si>
  <si>
    <t>201193</t>
  </si>
  <si>
    <t>1126970</t>
  </si>
  <si>
    <t>805209</t>
  </si>
  <si>
    <t>981788</t>
  </si>
  <si>
    <t>47474</t>
  </si>
  <si>
    <t>1393314</t>
  </si>
  <si>
    <t>794016</t>
  </si>
  <si>
    <t>838234</t>
  </si>
  <si>
    <t>573439</t>
  </si>
  <si>
    <t>149008</t>
  </si>
  <si>
    <t>862035</t>
  </si>
  <si>
    <t>769804</t>
  </si>
  <si>
    <t>304505</t>
  </si>
  <si>
    <t>679127</t>
  </si>
  <si>
    <t>886895</t>
  </si>
  <si>
    <t>1060054</t>
  </si>
  <si>
    <t>275821</t>
  </si>
  <si>
    <t>161575</t>
  </si>
  <si>
    <t>775398</t>
  </si>
  <si>
    <t>965367</t>
  </si>
  <si>
    <t>447079</t>
  </si>
  <si>
    <t>718527</t>
  </si>
  <si>
    <t>277696</t>
  </si>
  <si>
    <t>270537</t>
  </si>
  <si>
    <t>1181101</t>
  </si>
  <si>
    <t>917401</t>
  </si>
  <si>
    <t>120282</t>
  </si>
  <si>
    <t>1452605</t>
  </si>
  <si>
    <t>36737</t>
  </si>
  <si>
    <t>691505</t>
  </si>
  <si>
    <t>310534</t>
  </si>
  <si>
    <t>320331</t>
  </si>
  <si>
    <t>130859</t>
  </si>
  <si>
    <t>395965</t>
  </si>
  <si>
    <t>584151</t>
  </si>
  <si>
    <t>124603</t>
  </si>
  <si>
    <t>1070418</t>
  </si>
  <si>
    <t>97220</t>
  </si>
  <si>
    <t>205277</t>
  </si>
  <si>
    <t>401525</t>
  </si>
  <si>
    <t>3801300</t>
  </si>
  <si>
    <t>5070200</t>
  </si>
  <si>
    <t>24128</t>
  </si>
  <si>
    <t>3184800</t>
  </si>
  <si>
    <t>219485</t>
  </si>
  <si>
    <t>3421500</t>
  </si>
  <si>
    <t>23493</t>
  </si>
  <si>
    <t>566746</t>
  </si>
  <si>
    <t>4792200</t>
  </si>
  <si>
    <t>25523</t>
  </si>
  <si>
    <t>22819</t>
  </si>
  <si>
    <t>2674600</t>
  </si>
  <si>
    <t>139507</t>
  </si>
  <si>
    <t>4610800</t>
  </si>
  <si>
    <t>24669</t>
  </si>
  <si>
    <t>20607</t>
  </si>
  <si>
    <t>26908</t>
  </si>
  <si>
    <t>3774400</t>
  </si>
  <si>
    <t>18117</t>
  </si>
  <si>
    <t>5724700</t>
  </si>
  <si>
    <t>22338</t>
  </si>
  <si>
    <t>18821</t>
  </si>
  <si>
    <t>27638</t>
  </si>
  <si>
    <t>2570000</t>
  </si>
  <si>
    <t>151737</t>
  </si>
  <si>
    <t>6236500</t>
  </si>
  <si>
    <t>26758</t>
  </si>
  <si>
    <t>42472</t>
  </si>
  <si>
    <t>33371</t>
  </si>
  <si>
    <t>29704</t>
  </si>
  <si>
    <t>4417600</t>
  </si>
  <si>
    <t>3507400</t>
  </si>
  <si>
    <t>6676600</t>
  </si>
  <si>
    <t>5898200</t>
  </si>
  <si>
    <t>21274</t>
  </si>
  <si>
    <t>20783</t>
  </si>
  <si>
    <t>4582600</t>
  </si>
  <si>
    <t>25401</t>
  </si>
  <si>
    <t>7429600</t>
  </si>
  <si>
    <t>29007</t>
  </si>
  <si>
    <t>56858</t>
  </si>
  <si>
    <t>36601</t>
  </si>
  <si>
    <t>3574200</t>
  </si>
  <si>
    <t>18897</t>
  </si>
  <si>
    <t>6726800</t>
  </si>
  <si>
    <t>35866</t>
  </si>
  <si>
    <t>31829</t>
  </si>
  <si>
    <t>115280</t>
  </si>
  <si>
    <t>6549100</t>
  </si>
  <si>
    <t>5272900</t>
  </si>
  <si>
    <t>45037</t>
  </si>
  <si>
    <t>5040200</t>
  </si>
  <si>
    <t>29920</t>
  </si>
  <si>
    <t>28470</t>
  </si>
  <si>
    <t>25293</t>
  </si>
  <si>
    <t>7078200</t>
  </si>
  <si>
    <t>26174</t>
  </si>
  <si>
    <t>40577</t>
  </si>
  <si>
    <t>35940</t>
  </si>
  <si>
    <t>38072</t>
  </si>
  <si>
    <t>43247</t>
  </si>
  <si>
    <t>CSN</t>
  </si>
  <si>
    <t>31153</t>
  </si>
  <si>
    <t>Carson City, NV</t>
  </si>
  <si>
    <t>68931</t>
  </si>
  <si>
    <t>3696978</t>
  </si>
  <si>
    <t>66771</t>
  </si>
  <si>
    <t>1267353</t>
  </si>
  <si>
    <t>2738837</t>
  </si>
  <si>
    <t>1127328</t>
  </si>
  <si>
    <t>608654</t>
  </si>
  <si>
    <t>3251566</t>
  </si>
  <si>
    <t>359607</t>
  </si>
  <si>
    <t>234597</t>
  </si>
  <si>
    <t>2269099</t>
  </si>
  <si>
    <t>867746</t>
  </si>
  <si>
    <t>3289470</t>
  </si>
  <si>
    <t>171493</t>
  </si>
  <si>
    <t>425497</t>
  </si>
  <si>
    <t>8920000</t>
  </si>
  <si>
    <t>6453665</t>
  </si>
  <si>
    <t>19821</t>
  </si>
  <si>
    <t>3692811</t>
  </si>
  <si>
    <t>374067</t>
  </si>
  <si>
    <t>153849</t>
  </si>
  <si>
    <t>4947184</t>
  </si>
  <si>
    <t>3596896</t>
  </si>
  <si>
    <t>425785</t>
  </si>
  <si>
    <t>3489625</t>
  </si>
  <si>
    <t>330642</t>
  </si>
  <si>
    <t>374240</t>
  </si>
  <si>
    <t>5621800</t>
  </si>
  <si>
    <t>3717415</t>
  </si>
  <si>
    <t>3279800</t>
  </si>
  <si>
    <t>1384200</t>
  </si>
  <si>
    <t>190057</t>
  </si>
  <si>
    <t>138165</t>
  </si>
  <si>
    <t>5585495</t>
  </si>
  <si>
    <t>599468</t>
  </si>
  <si>
    <t>372982</t>
  </si>
  <si>
    <t>3148696</t>
  </si>
  <si>
    <t>68099</t>
  </si>
  <si>
    <t>399684</t>
  </si>
  <si>
    <t>1692700</t>
  </si>
  <si>
    <t>305636</t>
  </si>
  <si>
    <t>4604403</t>
  </si>
  <si>
    <t>194355</t>
  </si>
  <si>
    <t>3042607</t>
  </si>
  <si>
    <t>64280</t>
  </si>
  <si>
    <t>119201</t>
  </si>
  <si>
    <t>888904</t>
  </si>
  <si>
    <t>8028000</t>
  </si>
  <si>
    <t>5595531</t>
  </si>
  <si>
    <t>564239</t>
  </si>
  <si>
    <t>3380549</t>
  </si>
  <si>
    <t>73676</t>
  </si>
  <si>
    <t>627828</t>
  </si>
  <si>
    <t>1925490</t>
  </si>
  <si>
    <t>2113456</t>
  </si>
  <si>
    <t>878720</t>
  </si>
  <si>
    <t>37615</t>
  </si>
  <si>
    <t>43622</t>
  </si>
  <si>
    <t>89003</t>
  </si>
  <si>
    <t>3869241</t>
  </si>
  <si>
    <t>117998</t>
  </si>
  <si>
    <t>649550</t>
  </si>
  <si>
    <t>2852616</t>
  </si>
  <si>
    <t>943827</t>
  </si>
  <si>
    <t>3328601</t>
  </si>
  <si>
    <t>71996</t>
  </si>
  <si>
    <t>3692000</t>
  </si>
  <si>
    <t>467847</t>
  </si>
  <si>
    <t>39304</t>
  </si>
  <si>
    <t>14272000</t>
  </si>
  <si>
    <t>7475251</t>
  </si>
  <si>
    <t>3832570</t>
  </si>
  <si>
    <t>31138</t>
  </si>
  <si>
    <t>582544</t>
  </si>
  <si>
    <t>362078</t>
  </si>
  <si>
    <t>7112825</t>
  </si>
  <si>
    <t>599732</t>
  </si>
  <si>
    <t>446584</t>
  </si>
  <si>
    <t>52770</t>
  </si>
  <si>
    <t>30536</t>
  </si>
  <si>
    <t>34964</t>
  </si>
  <si>
    <t>79267</t>
  </si>
  <si>
    <t>63380</t>
  </si>
  <si>
    <t>84548</t>
  </si>
  <si>
    <t>45982</t>
  </si>
  <si>
    <t>48208</t>
  </si>
  <si>
    <t>37059</t>
  </si>
  <si>
    <t>34746</t>
  </si>
  <si>
    <t>73503</t>
  </si>
  <si>
    <t>46762</t>
  </si>
  <si>
    <t>65182</t>
  </si>
  <si>
    <t>70107</t>
  </si>
  <si>
    <t>80171</t>
  </si>
  <si>
    <t>66962</t>
  </si>
  <si>
    <t>60622</t>
  </si>
  <si>
    <t>55790</t>
  </si>
  <si>
    <t>43976</t>
  </si>
  <si>
    <t>45176</t>
  </si>
  <si>
    <t>34301</t>
  </si>
  <si>
    <t>68343</t>
  </si>
  <si>
    <t>39512</t>
  </si>
  <si>
    <t>72679</t>
  </si>
  <si>
    <t>43389</t>
  </si>
  <si>
    <t>35837</t>
  </si>
  <si>
    <t>41751</t>
  </si>
  <si>
    <t>17939</t>
  </si>
  <si>
    <t>1132300</t>
  </si>
  <si>
    <t>1260400</t>
  </si>
  <si>
    <t>17347</t>
  </si>
  <si>
    <t>1301900</t>
  </si>
  <si>
    <t>1172200</t>
  </si>
  <si>
    <t>1299800</t>
  </si>
  <si>
    <t>1214000</t>
  </si>
  <si>
    <t>30262</t>
  </si>
  <si>
    <t>1557017</t>
  </si>
  <si>
    <t>2447744</t>
  </si>
  <si>
    <t>28332</t>
  </si>
  <si>
    <t>1336880</t>
  </si>
  <si>
    <t>183180</t>
  </si>
  <si>
    <t>2131450</t>
  </si>
  <si>
    <t>2789731</t>
  </si>
  <si>
    <t>1785366</t>
  </si>
  <si>
    <t>55617</t>
  </si>
  <si>
    <t>80986</t>
  </si>
  <si>
    <t>64957</t>
  </si>
  <si>
    <t>1558567</t>
  </si>
  <si>
    <t>1481662</t>
  </si>
  <si>
    <t>1673016</t>
  </si>
  <si>
    <t>2801885</t>
  </si>
  <si>
    <t>38408</t>
  </si>
  <si>
    <t>36979</t>
  </si>
  <si>
    <t>1287222</t>
  </si>
  <si>
    <t>2920927</t>
  </si>
  <si>
    <t>2252797</t>
  </si>
  <si>
    <t>23474</t>
  </si>
  <si>
    <t>47238</t>
  </si>
  <si>
    <t>84175</t>
  </si>
  <si>
    <t>52349</t>
  </si>
  <si>
    <t>1713013</t>
  </si>
  <si>
    <t>49312</t>
  </si>
  <si>
    <t>5458003</t>
  </si>
  <si>
    <t>19362</t>
  </si>
  <si>
    <t>22882</t>
  </si>
  <si>
    <t>2577921</t>
  </si>
  <si>
    <t>19630</t>
  </si>
  <si>
    <t>26968</t>
  </si>
  <si>
    <t>142654</t>
  </si>
  <si>
    <t>2699911</t>
  </si>
  <si>
    <t>93438</t>
  </si>
  <si>
    <t>68210</t>
  </si>
  <si>
    <t>69779</t>
  </si>
  <si>
    <t>1432998</t>
  </si>
  <si>
    <t>59722</t>
  </si>
  <si>
    <t>1146085</t>
  </si>
  <si>
    <t>7353160</t>
  </si>
  <si>
    <t>25868</t>
  </si>
  <si>
    <t>50928</t>
  </si>
  <si>
    <t>457352</t>
  </si>
  <si>
    <t>1027301</t>
  </si>
  <si>
    <t>122673</t>
  </si>
  <si>
    <t>3216665</t>
  </si>
  <si>
    <t>432183</t>
  </si>
  <si>
    <t>65043</t>
  </si>
  <si>
    <t>101892</t>
  </si>
  <si>
    <t>88420</t>
  </si>
  <si>
    <t>1335075</t>
  </si>
  <si>
    <t>57147</t>
  </si>
  <si>
    <t>331141</t>
  </si>
  <si>
    <t>1009193</t>
  </si>
  <si>
    <t>3152437</t>
  </si>
  <si>
    <t>29717</t>
  </si>
  <si>
    <t>147849</t>
  </si>
  <si>
    <t>372092</t>
  </si>
  <si>
    <t>2086584</t>
  </si>
  <si>
    <t>105241</t>
  </si>
  <si>
    <t>1196569</t>
  </si>
  <si>
    <t>3375838</t>
  </si>
  <si>
    <t>328504</t>
  </si>
  <si>
    <t>55012</t>
  </si>
  <si>
    <t>75803</t>
  </si>
  <si>
    <t>72997</t>
  </si>
  <si>
    <t>947701</t>
  </si>
  <si>
    <t>46336</t>
  </si>
  <si>
    <t>88773</t>
  </si>
  <si>
    <t>4187876</t>
  </si>
  <si>
    <t>2097540</t>
  </si>
  <si>
    <t>242607</t>
  </si>
  <si>
    <t>1477329</t>
  </si>
  <si>
    <t>1300727</t>
  </si>
  <si>
    <t>3143553</t>
  </si>
  <si>
    <t>636299</t>
  </si>
  <si>
    <t>50710</t>
  </si>
  <si>
    <t>74276</t>
  </si>
  <si>
    <t>81865</t>
  </si>
  <si>
    <t>984978</t>
  </si>
  <si>
    <t>57058</t>
  </si>
  <si>
    <t>48235</t>
  </si>
  <si>
    <t>1936734</t>
  </si>
  <si>
    <t>6605625</t>
  </si>
  <si>
    <t>26671</t>
  </si>
  <si>
    <t>42568</t>
  </si>
  <si>
    <t>56732</t>
  </si>
  <si>
    <t>20687</t>
  </si>
  <si>
    <t>498944</t>
  </si>
  <si>
    <t>1035869</t>
  </si>
  <si>
    <t>3370277</t>
  </si>
  <si>
    <t>42714</t>
  </si>
  <si>
    <t>103088</t>
  </si>
  <si>
    <t>64671</t>
  </si>
  <si>
    <t>1025419</t>
  </si>
  <si>
    <t>153890</t>
  </si>
  <si>
    <t>43741</t>
  </si>
  <si>
    <t>87514</t>
  </si>
  <si>
    <t>34418</t>
  </si>
  <si>
    <t>3771283</t>
  </si>
  <si>
    <t>2976236</t>
  </si>
  <si>
    <t>2356193</t>
  </si>
  <si>
    <t>41708</t>
  </si>
  <si>
    <t>1732603</t>
  </si>
  <si>
    <t>126956</t>
  </si>
  <si>
    <t>3222555</t>
  </si>
  <si>
    <t>766058</t>
  </si>
  <si>
    <t>56795</t>
  </si>
  <si>
    <t>70555</t>
  </si>
  <si>
    <t>61360</t>
  </si>
  <si>
    <t>1119460</t>
  </si>
  <si>
    <t>1446023</t>
  </si>
  <si>
    <t>96363</t>
  </si>
  <si>
    <t>2337849</t>
  </si>
  <si>
    <t>34502</t>
  </si>
  <si>
    <t>334178</t>
  </si>
  <si>
    <t>4411075</t>
  </si>
  <si>
    <t>33315</t>
  </si>
  <si>
    <t>15264</t>
  </si>
  <si>
    <t>3612545</t>
  </si>
  <si>
    <t>54101</t>
  </si>
  <si>
    <t>91562</t>
  </si>
  <si>
    <t>1559521</t>
  </si>
  <si>
    <t>271735</t>
  </si>
  <si>
    <t>16765</t>
  </si>
  <si>
    <t>1216667</t>
  </si>
  <si>
    <t>29619</t>
  </si>
  <si>
    <t>943175</t>
  </si>
  <si>
    <t>1855246</t>
  </si>
  <si>
    <t>30714</t>
  </si>
  <si>
    <t>1122784</t>
  </si>
  <si>
    <t>3352740</t>
  </si>
  <si>
    <t>25675</t>
  </si>
  <si>
    <t>3330647</t>
  </si>
  <si>
    <t>59112</t>
  </si>
  <si>
    <t>99107</t>
  </si>
  <si>
    <t>41257</t>
  </si>
  <si>
    <t>1633208</t>
  </si>
  <si>
    <t>56774</t>
  </si>
  <si>
    <t>1310047</t>
  </si>
  <si>
    <t>1535621</t>
  </si>
  <si>
    <t>1925075</t>
  </si>
  <si>
    <t>142519</t>
  </si>
  <si>
    <t>412267</t>
  </si>
  <si>
    <t>3312482</t>
  </si>
  <si>
    <t>105094</t>
  </si>
  <si>
    <t>3138114</t>
  </si>
  <si>
    <t>112172</t>
  </si>
  <si>
    <t>71684</t>
  </si>
  <si>
    <t>47983</t>
  </si>
  <si>
    <t>1212783</t>
  </si>
  <si>
    <t>2736944</t>
  </si>
  <si>
    <t>48438</t>
  </si>
  <si>
    <t>32210</t>
  </si>
  <si>
    <t>1436166</t>
  </si>
  <si>
    <t>29649</t>
  </si>
  <si>
    <t>1711149</t>
  </si>
  <si>
    <t>1833950</t>
  </si>
  <si>
    <t>99653</t>
  </si>
  <si>
    <t>1077602</t>
  </si>
  <si>
    <t>2510068</t>
  </si>
  <si>
    <t>3221232</t>
  </si>
  <si>
    <t>107091</t>
  </si>
  <si>
    <t>1491685</t>
  </si>
  <si>
    <t>473154</t>
  </si>
  <si>
    <t>524340</t>
  </si>
  <si>
    <t>205816</t>
  </si>
  <si>
    <t>12794500</t>
  </si>
  <si>
    <t>47880</t>
  </si>
  <si>
    <t>44001</t>
  </si>
  <si>
    <t>83853</t>
  </si>
  <si>
    <t>60106</t>
  </si>
  <si>
    <t>47309</t>
  </si>
  <si>
    <t>43882</t>
  </si>
  <si>
    <t>3189900</t>
  </si>
  <si>
    <t>600170</t>
  </si>
  <si>
    <t>38529</t>
  </si>
  <si>
    <t>503089</t>
  </si>
  <si>
    <t>145331</t>
  </si>
  <si>
    <t>11514800</t>
  </si>
  <si>
    <t>36836</t>
  </si>
  <si>
    <t>209382</t>
  </si>
  <si>
    <t>41166</t>
  </si>
  <si>
    <t>6224800</t>
  </si>
  <si>
    <t>22656</t>
  </si>
  <si>
    <t>65317</t>
  </si>
  <si>
    <t>19980</t>
  </si>
  <si>
    <t>1868394</t>
  </si>
  <si>
    <t>27898</t>
  </si>
  <si>
    <t>511837</t>
  </si>
  <si>
    <t>222512</t>
  </si>
  <si>
    <t>10287100</t>
  </si>
  <si>
    <t>35556</t>
  </si>
  <si>
    <t>103107</t>
  </si>
  <si>
    <t>36235</t>
  </si>
  <si>
    <t>4869400</t>
  </si>
  <si>
    <t>73855</t>
  </si>
  <si>
    <t>18435</t>
  </si>
  <si>
    <t>17205</t>
  </si>
  <si>
    <t>2468700</t>
  </si>
  <si>
    <t>646436</t>
  </si>
  <si>
    <t>203589</t>
  </si>
  <si>
    <t>631885</t>
  </si>
  <si>
    <t>245145</t>
  </si>
  <si>
    <t>45488</t>
  </si>
  <si>
    <t>12448300</t>
  </si>
  <si>
    <t>42291</t>
  </si>
  <si>
    <t>53287</t>
  </si>
  <si>
    <t>52765</t>
  </si>
  <si>
    <t>38722</t>
  </si>
  <si>
    <t>7029900</t>
  </si>
  <si>
    <t>27434</t>
  </si>
  <si>
    <t>57435</t>
  </si>
  <si>
    <t>25863</t>
  </si>
  <si>
    <t>21897</t>
  </si>
  <si>
    <t>493312</t>
  </si>
  <si>
    <t>287170</t>
  </si>
  <si>
    <t>126982</t>
  </si>
  <si>
    <t>94431</t>
  </si>
  <si>
    <t>1416000</t>
  </si>
  <si>
    <t>1157600</t>
  </si>
  <si>
    <t>620893</t>
  </si>
  <si>
    <t>13460400</t>
  </si>
  <si>
    <t>43323</t>
  </si>
  <si>
    <t>120823</t>
  </si>
  <si>
    <t>49672</t>
  </si>
  <si>
    <t>7580200</t>
  </si>
  <si>
    <t>103125</t>
  </si>
  <si>
    <t>76840</t>
  </si>
  <si>
    <t>53030</t>
  </si>
  <si>
    <t>580558</t>
  </si>
  <si>
    <t>230134</t>
  </si>
  <si>
    <t>11476200</t>
  </si>
  <si>
    <t>79710</t>
  </si>
  <si>
    <t>51381</t>
  </si>
  <si>
    <t>50414</t>
  </si>
  <si>
    <t>50165</t>
  </si>
  <si>
    <t>13876</t>
  </si>
  <si>
    <t>2569000</t>
  </si>
  <si>
    <t>330099</t>
  </si>
  <si>
    <t>1061700</t>
  </si>
  <si>
    <t>90227</t>
  </si>
  <si>
    <t>37927</t>
  </si>
  <si>
    <t>522059</t>
  </si>
  <si>
    <t>10400600</t>
  </si>
  <si>
    <t>34382</t>
  </si>
  <si>
    <t>110932</t>
  </si>
  <si>
    <t>35612</t>
  </si>
  <si>
    <t>29829</t>
  </si>
  <si>
    <t>72189</t>
  </si>
  <si>
    <t>40335</t>
  </si>
  <si>
    <t>2465500</t>
  </si>
  <si>
    <t>664500</t>
  </si>
  <si>
    <t>181456</t>
  </si>
  <si>
    <t>612922</t>
  </si>
  <si>
    <t>324059</t>
  </si>
  <si>
    <t>11338000</t>
  </si>
  <si>
    <t>42939</t>
  </si>
  <si>
    <t>132411</t>
  </si>
  <si>
    <t>48434</t>
  </si>
  <si>
    <t>40551</t>
  </si>
  <si>
    <t>5120400</t>
  </si>
  <si>
    <t>60965</t>
  </si>
  <si>
    <t>434823</t>
  </si>
  <si>
    <t>155982</t>
  </si>
  <si>
    <t>24338</t>
  </si>
  <si>
    <t>25647</t>
  </si>
  <si>
    <t>562250</t>
  </si>
  <si>
    <t>166909</t>
  </si>
  <si>
    <t>10710200</t>
  </si>
  <si>
    <t>34032</t>
  </si>
  <si>
    <t>82085</t>
  </si>
  <si>
    <t>38126</t>
  </si>
  <si>
    <t>2285800</t>
  </si>
  <si>
    <t>2468800</t>
  </si>
  <si>
    <t>216837</t>
  </si>
  <si>
    <t>270245</t>
  </si>
  <si>
    <t>53055</t>
  </si>
  <si>
    <t>2296063</t>
  </si>
  <si>
    <t>28803</t>
  </si>
  <si>
    <t>604649</t>
  </si>
  <si>
    <t>154169</t>
  </si>
  <si>
    <t>10626700</t>
  </si>
  <si>
    <t>78745</t>
  </si>
  <si>
    <t>23115</t>
  </si>
  <si>
    <t>31707</t>
  </si>
  <si>
    <t>19594</t>
  </si>
  <si>
    <t>61932</t>
  </si>
  <si>
    <t>18035</t>
  </si>
  <si>
    <t>2672300</t>
  </si>
  <si>
    <t>244262</t>
  </si>
  <si>
    <t>198553</t>
  </si>
  <si>
    <t>528900</t>
  </si>
  <si>
    <t>2421508</t>
  </si>
  <si>
    <t>578013</t>
  </si>
  <si>
    <t>211581</t>
  </si>
  <si>
    <t>13836300</t>
  </si>
  <si>
    <t>45321</t>
  </si>
  <si>
    <t>134035</t>
  </si>
  <si>
    <t>41275</t>
  </si>
  <si>
    <t>50212</t>
  </si>
  <si>
    <t>42539</t>
  </si>
  <si>
    <t>2055400</t>
  </si>
  <si>
    <t>61002</t>
  </si>
  <si>
    <t>670410</t>
  </si>
  <si>
    <t>256951</t>
  </si>
  <si>
    <t>11884000</t>
  </si>
  <si>
    <t>40283</t>
  </si>
  <si>
    <t>39985</t>
  </si>
  <si>
    <t>42220</t>
  </si>
  <si>
    <t>35777</t>
  </si>
  <si>
    <t>1415900</t>
  </si>
  <si>
    <t>55159</t>
  </si>
  <si>
    <t>430329</t>
  </si>
  <si>
    <t>63272</t>
  </si>
  <si>
    <t>29286</t>
  </si>
  <si>
    <t>64502</t>
  </si>
  <si>
    <t>32985</t>
  </si>
  <si>
    <t>29481</t>
  </si>
  <si>
    <t>655900</t>
  </si>
  <si>
    <t>2209000</t>
  </si>
  <si>
    <t>65290</t>
  </si>
  <si>
    <t>69410</t>
  </si>
  <si>
    <t>34786</t>
  </si>
  <si>
    <t>31201</t>
  </si>
  <si>
    <t>1374800</t>
  </si>
  <si>
    <t>20128</t>
  </si>
  <si>
    <t>51650</t>
  </si>
  <si>
    <t>28168</t>
  </si>
  <si>
    <t>15890</t>
  </si>
  <si>
    <t>26279</t>
  </si>
  <si>
    <t>77499</t>
  </si>
  <si>
    <t>75244</t>
  </si>
  <si>
    <t>36306</t>
  </si>
  <si>
    <t>32659</t>
  </si>
  <si>
    <t>61147</t>
  </si>
  <si>
    <t>45515</t>
  </si>
  <si>
    <t>40418</t>
  </si>
  <si>
    <t>51261</t>
  </si>
  <si>
    <t>25062</t>
  </si>
  <si>
    <t>22919</t>
  </si>
  <si>
    <t>53363</t>
  </si>
  <si>
    <t>47803</t>
  </si>
  <si>
    <t>2654820</t>
  </si>
  <si>
    <t>15155</t>
  </si>
  <si>
    <t>67885</t>
  </si>
  <si>
    <t>46444</t>
  </si>
  <si>
    <t>20806</t>
  </si>
  <si>
    <t>31505</t>
  </si>
  <si>
    <t>23930</t>
  </si>
  <si>
    <t>26221</t>
  </si>
  <si>
    <t>35459</t>
  </si>
  <si>
    <t>48864</t>
  </si>
  <si>
    <t>40012</t>
  </si>
  <si>
    <t>284070</t>
  </si>
  <si>
    <t>118668</t>
  </si>
  <si>
    <t>27833</t>
  </si>
  <si>
    <t>28593</t>
  </si>
  <si>
    <t>28192</t>
  </si>
  <si>
    <t>27807</t>
  </si>
  <si>
    <t>70080</t>
  </si>
  <si>
    <t>93895</t>
  </si>
  <si>
    <t>39108</t>
  </si>
  <si>
    <t>47892</t>
  </si>
  <si>
    <t>477635</t>
  </si>
  <si>
    <t>429348</t>
  </si>
  <si>
    <t>520404</t>
  </si>
  <si>
    <t>433512</t>
  </si>
  <si>
    <t>1550454</t>
  </si>
  <si>
    <t>57653</t>
  </si>
  <si>
    <t>1418280</t>
  </si>
  <si>
    <t>1273485</t>
  </si>
  <si>
    <t>1426367</t>
  </si>
  <si>
    <t>351540</t>
  </si>
  <si>
    <t>1028619</t>
  </si>
  <si>
    <t>516871</t>
  </si>
  <si>
    <t>604410</t>
  </si>
  <si>
    <t>312938</t>
  </si>
  <si>
    <t>1467613</t>
  </si>
  <si>
    <t>1106742</t>
  </si>
  <si>
    <t>1737213</t>
  </si>
  <si>
    <t>996583</t>
  </si>
  <si>
    <t>1606690</t>
  </si>
  <si>
    <t>345338</t>
  </si>
  <si>
    <t>580871</t>
  </si>
  <si>
    <t>299479</t>
  </si>
  <si>
    <t>369579</t>
  </si>
  <si>
    <t>540871</t>
  </si>
  <si>
    <t>73764</t>
  </si>
  <si>
    <t>548230</t>
  </si>
  <si>
    <t>268615</t>
  </si>
  <si>
    <t>43702</t>
  </si>
  <si>
    <t>56764</t>
  </si>
  <si>
    <t>1733800</t>
  </si>
  <si>
    <t>928122</t>
  </si>
  <si>
    <t>364352</t>
  </si>
  <si>
    <t>3278186</t>
  </si>
  <si>
    <t>1625625</t>
  </si>
  <si>
    <t>26179</t>
  </si>
  <si>
    <t>151670</t>
  </si>
  <si>
    <t>6415278</t>
  </si>
  <si>
    <t>47633</t>
  </si>
  <si>
    <t>42784</t>
  </si>
  <si>
    <t>38735</t>
  </si>
  <si>
    <t>7860574</t>
  </si>
  <si>
    <t>26260</t>
  </si>
  <si>
    <t>1055149</t>
  </si>
  <si>
    <t>23127</t>
  </si>
  <si>
    <t>47618</t>
  </si>
  <si>
    <t>1467835</t>
  </si>
  <si>
    <t>137399</t>
  </si>
  <si>
    <t>2837470</t>
  </si>
  <si>
    <t>459235</t>
  </si>
  <si>
    <t>1781200</t>
  </si>
  <si>
    <t>1794100</t>
  </si>
  <si>
    <t>654163</t>
  </si>
  <si>
    <t>3073740</t>
  </si>
  <si>
    <t>1890387</t>
  </si>
  <si>
    <t>41688</t>
  </si>
  <si>
    <t>6507869</t>
  </si>
  <si>
    <t>49408</t>
  </si>
  <si>
    <t>43631</t>
  </si>
  <si>
    <t>39524</t>
  </si>
  <si>
    <t>78689</t>
  </si>
  <si>
    <t>7409502</t>
  </si>
  <si>
    <t>23566</t>
  </si>
  <si>
    <t>891808</t>
  </si>
  <si>
    <t>326049</t>
  </si>
  <si>
    <t>1221698</t>
  </si>
  <si>
    <t>236601</t>
  </si>
  <si>
    <t>4416114</t>
  </si>
  <si>
    <t>763442</t>
  </si>
  <si>
    <t>1197800</t>
  </si>
  <si>
    <t>1762500</t>
  </si>
  <si>
    <t>99087</t>
  </si>
  <si>
    <t>4253924</t>
  </si>
  <si>
    <t>1870063</t>
  </si>
  <si>
    <t>52331</t>
  </si>
  <si>
    <t>35891</t>
  </si>
  <si>
    <t>32666</t>
  </si>
  <si>
    <t>156299</t>
  </si>
  <si>
    <t>6920779</t>
  </si>
  <si>
    <t>22030</t>
  </si>
  <si>
    <t>37679</t>
  </si>
  <si>
    <t>45307</t>
  </si>
  <si>
    <t>40979</t>
  </si>
  <si>
    <t>8624448</t>
  </si>
  <si>
    <t>802337</t>
  </si>
  <si>
    <t>86222</t>
  </si>
  <si>
    <t>281689</t>
  </si>
  <si>
    <t>101738</t>
  </si>
  <si>
    <t>3997368</t>
  </si>
  <si>
    <t>251443</t>
  </si>
  <si>
    <t>108842</t>
  </si>
  <si>
    <t>22390</t>
  </si>
  <si>
    <t>1195900</t>
  </si>
  <si>
    <t>60740</t>
  </si>
  <si>
    <t>4044482</t>
  </si>
  <si>
    <t>1914853</t>
  </si>
  <si>
    <t>156265</t>
  </si>
  <si>
    <t>7263725</t>
  </si>
  <si>
    <t>38268</t>
  </si>
  <si>
    <t>41836</t>
  </si>
  <si>
    <t>5042565</t>
  </si>
  <si>
    <t>533845</t>
  </si>
  <si>
    <t>94308</t>
  </si>
  <si>
    <t>7144074</t>
  </si>
  <si>
    <t>703115</t>
  </si>
  <si>
    <t>439469</t>
  </si>
  <si>
    <t>75997</t>
  </si>
  <si>
    <t>4046762</t>
  </si>
  <si>
    <t>1790634</t>
  </si>
  <si>
    <t>24944</t>
  </si>
  <si>
    <t>233468</t>
  </si>
  <si>
    <t>5205305</t>
  </si>
  <si>
    <t>19705</t>
  </si>
  <si>
    <t>27999</t>
  </si>
  <si>
    <t>36069</t>
  </si>
  <si>
    <t>31271</t>
  </si>
  <si>
    <t>8187200</t>
  </si>
  <si>
    <t>935248</t>
  </si>
  <si>
    <t>93477</t>
  </si>
  <si>
    <t>54130</t>
  </si>
  <si>
    <t>4696621</t>
  </si>
  <si>
    <t>414507</t>
  </si>
  <si>
    <t>19433</t>
  </si>
  <si>
    <t>4025467</t>
  </si>
  <si>
    <t>1708350</t>
  </si>
  <si>
    <t>462128</t>
  </si>
  <si>
    <t>61882</t>
  </si>
  <si>
    <t>5968492</t>
  </si>
  <si>
    <t>18875</t>
  </si>
  <si>
    <t>37272</t>
  </si>
  <si>
    <t>37444</t>
  </si>
  <si>
    <t>5026878</t>
  </si>
  <si>
    <t>1168519</t>
  </si>
  <si>
    <t>17050</t>
  </si>
  <si>
    <t>254509</t>
  </si>
  <si>
    <t>5339529</t>
  </si>
  <si>
    <t>1507652</t>
  </si>
  <si>
    <t>661213</t>
  </si>
  <si>
    <t>177665</t>
  </si>
  <si>
    <t>75359</t>
  </si>
  <si>
    <t>928820</t>
  </si>
  <si>
    <t>225343</t>
  </si>
  <si>
    <t>3269316</t>
  </si>
  <si>
    <t>1396324</t>
  </si>
  <si>
    <t>25620</t>
  </si>
  <si>
    <t>6522558</t>
  </si>
  <si>
    <t>24612</t>
  </si>
  <si>
    <t>24503</t>
  </si>
  <si>
    <t>44373</t>
  </si>
  <si>
    <t>39859</t>
  </si>
  <si>
    <t>5542629</t>
  </si>
  <si>
    <t>718388</t>
  </si>
  <si>
    <t>7227179</t>
  </si>
  <si>
    <t>910726</t>
  </si>
  <si>
    <t>431214</t>
  </si>
  <si>
    <t>68752</t>
  </si>
  <si>
    <t>1966100</t>
  </si>
  <si>
    <t>4233841</t>
  </si>
  <si>
    <t>2277628</t>
  </si>
  <si>
    <t>7526690</t>
  </si>
  <si>
    <t>28160</t>
  </si>
  <si>
    <t>26268</t>
  </si>
  <si>
    <t>111042</t>
  </si>
  <si>
    <t>29433</t>
  </si>
  <si>
    <t>3160649</t>
  </si>
  <si>
    <t>762911</t>
  </si>
  <si>
    <t>19196</t>
  </si>
  <si>
    <t>266775</t>
  </si>
  <si>
    <t>39354</t>
  </si>
  <si>
    <t>136876</t>
  </si>
  <si>
    <t>52560</t>
  </si>
  <si>
    <t>7382837</t>
  </si>
  <si>
    <t>2028856</t>
  </si>
  <si>
    <t>1209937</t>
  </si>
  <si>
    <t>241749</t>
  </si>
  <si>
    <t>554300</t>
  </si>
  <si>
    <t>1928300</t>
  </si>
  <si>
    <t>318284</t>
  </si>
  <si>
    <t>3468040</t>
  </si>
  <si>
    <t>1690469</t>
  </si>
  <si>
    <t>6358383</t>
  </si>
  <si>
    <t>48660</t>
  </si>
  <si>
    <t>32115</t>
  </si>
  <si>
    <t>40643</t>
  </si>
  <si>
    <t>6037970</t>
  </si>
  <si>
    <t>20730</t>
  </si>
  <si>
    <t>800494</t>
  </si>
  <si>
    <t>18341</t>
  </si>
  <si>
    <t>171928</t>
  </si>
  <si>
    <t>6746430</t>
  </si>
  <si>
    <t>1405350</t>
  </si>
  <si>
    <t>1452700</t>
  </si>
  <si>
    <t>1173800</t>
  </si>
  <si>
    <t>564141</t>
  </si>
  <si>
    <t>3079705</t>
  </si>
  <si>
    <t>1496776</t>
  </si>
  <si>
    <t>3754400</t>
  </si>
  <si>
    <t>231139</t>
  </si>
  <si>
    <t>5259880</t>
  </si>
  <si>
    <t>37091</t>
  </si>
  <si>
    <t>135683</t>
  </si>
  <si>
    <t>6883065</t>
  </si>
  <si>
    <t>728582</t>
  </si>
  <si>
    <t>21006</t>
  </si>
  <si>
    <t>465947</t>
  </si>
  <si>
    <t>695001</t>
  </si>
  <si>
    <t>100404</t>
  </si>
  <si>
    <t>5936027</t>
  </si>
  <si>
    <t>1011770</t>
  </si>
  <si>
    <t>1404200</t>
  </si>
  <si>
    <t>1104100</t>
  </si>
  <si>
    <t>437852</t>
  </si>
  <si>
    <t>3473272</t>
  </si>
  <si>
    <t>1860910</t>
  </si>
  <si>
    <t>4396600</t>
  </si>
  <si>
    <t>6218321</t>
  </si>
  <si>
    <t>53235</t>
  </si>
  <si>
    <t>38939</t>
  </si>
  <si>
    <t>6105836</t>
  </si>
  <si>
    <t>887546</t>
  </si>
  <si>
    <t>18097</t>
  </si>
  <si>
    <t>187601</t>
  </si>
  <si>
    <t>35288</t>
  </si>
  <si>
    <t>179095</t>
  </si>
  <si>
    <t>359764</t>
  </si>
  <si>
    <t>83067</t>
  </si>
  <si>
    <t>6018765</t>
  </si>
  <si>
    <t>1392884</t>
  </si>
  <si>
    <t>1732300</t>
  </si>
  <si>
    <t>2301700</t>
  </si>
  <si>
    <t>506656</t>
  </si>
  <si>
    <t>3078413</t>
  </si>
  <si>
    <t>1752578</t>
  </si>
  <si>
    <t>12902</t>
  </si>
  <si>
    <t>6218761</t>
  </si>
  <si>
    <t>56218</t>
  </si>
  <si>
    <t>5775408</t>
  </si>
  <si>
    <t>775864</t>
  </si>
  <si>
    <t>666195</t>
  </si>
  <si>
    <t>250269</t>
  </si>
  <si>
    <t>37081</t>
  </si>
  <si>
    <t>6462786</t>
  </si>
  <si>
    <t>17672</t>
  </si>
  <si>
    <t>983901</t>
  </si>
  <si>
    <t>1049901</t>
  </si>
  <si>
    <t>1023501</t>
  </si>
  <si>
    <t>504194</t>
  </si>
  <si>
    <t>489650</t>
  </si>
  <si>
    <t>1072501</t>
  </si>
  <si>
    <t>489200</t>
  </si>
  <si>
    <t>502112</t>
  </si>
  <si>
    <t>470030</t>
  </si>
  <si>
    <t>367880</t>
  </si>
  <si>
    <t>383989</t>
  </si>
  <si>
    <t>504740</t>
  </si>
  <si>
    <t>52855</t>
  </si>
  <si>
    <t>408389</t>
  </si>
  <si>
    <t>628194</t>
  </si>
  <si>
    <t>454580</t>
  </si>
  <si>
    <t>1205665</t>
  </si>
  <si>
    <t>500940</t>
  </si>
  <si>
    <t>542271</t>
  </si>
  <si>
    <t>559671</t>
  </si>
  <si>
    <t>476060</t>
  </si>
  <si>
    <t>26619</t>
  </si>
  <si>
    <t>25779</t>
  </si>
  <si>
    <t>47639</t>
  </si>
  <si>
    <t>32794</t>
  </si>
  <si>
    <t>28721</t>
  </si>
  <si>
    <t>26511</t>
  </si>
  <si>
    <t>35763</t>
  </si>
  <si>
    <t>4300300</t>
  </si>
  <si>
    <t>48756</t>
  </si>
  <si>
    <t>6026800</t>
  </si>
  <si>
    <t>19398</t>
  </si>
  <si>
    <t>30679</t>
  </si>
  <si>
    <t>28083</t>
  </si>
  <si>
    <t>49387</t>
  </si>
  <si>
    <t>29349</t>
  </si>
  <si>
    <t>554671</t>
  </si>
  <si>
    <t>522030</t>
  </si>
  <si>
    <t>516189</t>
  </si>
  <si>
    <t>211700</t>
  </si>
  <si>
    <t>551630</t>
  </si>
  <si>
    <t>253700</t>
  </si>
  <si>
    <t>565471</t>
  </si>
  <si>
    <t>841300</t>
  </si>
  <si>
    <t>321200</t>
  </si>
  <si>
    <t>507589</t>
  </si>
  <si>
    <t>888127</t>
  </si>
  <si>
    <t>879127</t>
  </si>
  <si>
    <t>515000</t>
  </si>
  <si>
    <t>547871</t>
  </si>
  <si>
    <t>1137860</t>
  </si>
  <si>
    <t>93630</t>
  </si>
  <si>
    <t>39586</t>
  </si>
  <si>
    <t>41661</t>
  </si>
  <si>
    <t>116340</t>
  </si>
  <si>
    <t>55632</t>
  </si>
  <si>
    <t>43710</t>
  </si>
  <si>
    <t>79271</t>
  </si>
  <si>
    <t>207651</t>
  </si>
  <si>
    <t>342543</t>
  </si>
  <si>
    <t>418584</t>
  </si>
  <si>
    <t>173010</t>
  </si>
  <si>
    <t>1057558</t>
  </si>
  <si>
    <t>31184</t>
  </si>
  <si>
    <t>29104</t>
  </si>
  <si>
    <t>1123348</t>
  </si>
  <si>
    <t>735604</t>
  </si>
  <si>
    <t>6199126</t>
  </si>
  <si>
    <t>21832</t>
  </si>
  <si>
    <t>927228</t>
  </si>
  <si>
    <t>1826476</t>
  </si>
  <si>
    <t>21055</t>
  </si>
  <si>
    <t>19844</t>
  </si>
  <si>
    <t>4565981</t>
  </si>
  <si>
    <t>6643550</t>
  </si>
  <si>
    <t>1782690</t>
  </si>
  <si>
    <t>1190072</t>
  </si>
  <si>
    <t>9166800</t>
  </si>
  <si>
    <t>21535</t>
  </si>
  <si>
    <t>2109440</t>
  </si>
  <si>
    <t>31112</t>
  </si>
  <si>
    <t>28447</t>
  </si>
  <si>
    <t>910164</t>
  </si>
  <si>
    <t>23960</t>
  </si>
  <si>
    <t>1300718</t>
  </si>
  <si>
    <t>6408462</t>
  </si>
  <si>
    <t>22544</t>
  </si>
  <si>
    <t>910630</t>
  </si>
  <si>
    <t>2841823</t>
  </si>
  <si>
    <t>20217</t>
  </si>
  <si>
    <t>31797</t>
  </si>
  <si>
    <t>4694010</t>
  </si>
  <si>
    <t>7128000</t>
  </si>
  <si>
    <t>1893602</t>
  </si>
  <si>
    <t>1269256</t>
  </si>
  <si>
    <t>13907</t>
  </si>
  <si>
    <t>8851800</t>
  </si>
  <si>
    <t>1873070</t>
  </si>
  <si>
    <t>28783</t>
  </si>
  <si>
    <t>26433</t>
  </si>
  <si>
    <t>4237500</t>
  </si>
  <si>
    <t>517014</t>
  </si>
  <si>
    <t>791756</t>
  </si>
  <si>
    <t>121485</t>
  </si>
  <si>
    <t>16375</t>
  </si>
  <si>
    <t>34007</t>
  </si>
  <si>
    <t>1464232</t>
  </si>
  <si>
    <t>194337</t>
  </si>
  <si>
    <t>103084</t>
  </si>
  <si>
    <t>96398</t>
  </si>
  <si>
    <t>1252900</t>
  </si>
  <si>
    <t>6451189</t>
  </si>
  <si>
    <t>844202</t>
  </si>
  <si>
    <t>62891</t>
  </si>
  <si>
    <t>47435</t>
  </si>
  <si>
    <t>32073</t>
  </si>
  <si>
    <t>29574</t>
  </si>
  <si>
    <t>4657158</t>
  </si>
  <si>
    <t>6966000</t>
  </si>
  <si>
    <t>1968853</t>
  </si>
  <si>
    <t>1162889</t>
  </si>
  <si>
    <t>9803100</t>
  </si>
  <si>
    <t>23446</t>
  </si>
  <si>
    <t>1936444</t>
  </si>
  <si>
    <t>18853</t>
  </si>
  <si>
    <t>882500</t>
  </si>
  <si>
    <t>165356</t>
  </si>
  <si>
    <t>30499</t>
  </si>
  <si>
    <t>28425</t>
  </si>
  <si>
    <t>32285</t>
  </si>
  <si>
    <t>1945618</t>
  </si>
  <si>
    <t>983870</t>
  </si>
  <si>
    <t>1321437</t>
  </si>
  <si>
    <t>31925</t>
  </si>
  <si>
    <t>41892</t>
  </si>
  <si>
    <t>6226634</t>
  </si>
  <si>
    <t>895260</t>
  </si>
  <si>
    <t>29949</t>
  </si>
  <si>
    <t>24519</t>
  </si>
  <si>
    <t>32109</t>
  </si>
  <si>
    <t>29809</t>
  </si>
  <si>
    <t>4317580</t>
  </si>
  <si>
    <t>6480000</t>
  </si>
  <si>
    <t>1294824</t>
  </si>
  <si>
    <t>9595300</t>
  </si>
  <si>
    <t>2000888</t>
  </si>
  <si>
    <t>32183</t>
  </si>
  <si>
    <t>29602</t>
  </si>
  <si>
    <t>18632</t>
  </si>
  <si>
    <t>1031876</t>
  </si>
  <si>
    <t>76956</t>
  </si>
  <si>
    <t>33684</t>
  </si>
  <si>
    <t>910600</t>
  </si>
  <si>
    <t>28477</t>
  </si>
  <si>
    <t>2528014</t>
  </si>
  <si>
    <t>1305264</t>
  </si>
  <si>
    <t>6424680</t>
  </si>
  <si>
    <t>22558</t>
  </si>
  <si>
    <t>819927</t>
  </si>
  <si>
    <t>21848</t>
  </si>
  <si>
    <t>945960</t>
  </si>
  <si>
    <t>36678</t>
  </si>
  <si>
    <t>134100</t>
  </si>
  <si>
    <t>4293434</t>
  </si>
  <si>
    <t>2168771</t>
  </si>
  <si>
    <t>1206884</t>
  </si>
  <si>
    <t>9809900</t>
  </si>
  <si>
    <t>22387</t>
  </si>
  <si>
    <t>2096909</t>
  </si>
  <si>
    <t>30985</t>
  </si>
  <si>
    <t>18655</t>
  </si>
  <si>
    <t>998048</t>
  </si>
  <si>
    <t>593200</t>
  </si>
  <si>
    <t>1952048</t>
  </si>
  <si>
    <t>1216094</t>
  </si>
  <si>
    <t>6024336</t>
  </si>
  <si>
    <t>848896</t>
  </si>
  <si>
    <t>19028</t>
  </si>
  <si>
    <t>29803</t>
  </si>
  <si>
    <t>9944400</t>
  </si>
  <si>
    <t>4463045</t>
  </si>
  <si>
    <t>1939344</t>
  </si>
  <si>
    <t>1128710</t>
  </si>
  <si>
    <t>13607</t>
  </si>
  <si>
    <t>9162300</t>
  </si>
  <si>
    <t>2099069</t>
  </si>
  <si>
    <t>31669</t>
  </si>
  <si>
    <t>7372420</t>
  </si>
  <si>
    <t>1001362</t>
  </si>
  <si>
    <t>162246</t>
  </si>
  <si>
    <t>887700</t>
  </si>
  <si>
    <t>27806</t>
  </si>
  <si>
    <t>548200</t>
  </si>
  <si>
    <t>2247993</t>
  </si>
  <si>
    <t>1290879</t>
  </si>
  <si>
    <t>95436</t>
  </si>
  <si>
    <t>465763</t>
  </si>
  <si>
    <t>6429269</t>
  </si>
  <si>
    <t>891337</t>
  </si>
  <si>
    <t>20095</t>
  </si>
  <si>
    <t>1614343</t>
  </si>
  <si>
    <t>18884</t>
  </si>
  <si>
    <t>37750</t>
  </si>
  <si>
    <t>35047</t>
  </si>
  <si>
    <t>4425639</t>
  </si>
  <si>
    <t>2042111</t>
  </si>
  <si>
    <t>1296467</t>
  </si>
  <si>
    <t>9800600</t>
  </si>
  <si>
    <t>2083011</t>
  </si>
  <si>
    <t>19872</t>
  </si>
  <si>
    <t>997042</t>
  </si>
  <si>
    <t>32952</t>
  </si>
  <si>
    <t>30691</t>
  </si>
  <si>
    <t>1649380</t>
  </si>
  <si>
    <t>6424158</t>
  </si>
  <si>
    <t>933320</t>
  </si>
  <si>
    <t>21657</t>
  </si>
  <si>
    <t>1380501</t>
  </si>
  <si>
    <t>4736167</t>
  </si>
  <si>
    <t>2072464</t>
  </si>
  <si>
    <t>1300780</t>
  </si>
  <si>
    <t>9271100</t>
  </si>
  <si>
    <t>2020591</t>
  </si>
  <si>
    <t>490448</t>
  </si>
  <si>
    <t>28159</t>
  </si>
  <si>
    <t>983300</t>
  </si>
  <si>
    <t>3324237</t>
  </si>
  <si>
    <t>1979464</t>
  </si>
  <si>
    <t>126947</t>
  </si>
  <si>
    <t>44705</t>
  </si>
  <si>
    <t>1185742</t>
  </si>
  <si>
    <t>37297</t>
  </si>
  <si>
    <t>6301130</t>
  </si>
  <si>
    <t>20940</t>
  </si>
  <si>
    <t>972339</t>
  </si>
  <si>
    <t>5501732</t>
  </si>
  <si>
    <t>20207</t>
  </si>
  <si>
    <t>28204</t>
  </si>
  <si>
    <t>28627</t>
  </si>
  <si>
    <t>4718800</t>
  </si>
  <si>
    <t>4761534</t>
  </si>
  <si>
    <t>1251374</t>
  </si>
  <si>
    <t>10022800</t>
  </si>
  <si>
    <t>2081401</t>
  </si>
  <si>
    <t>31781</t>
  </si>
  <si>
    <t>29304</t>
  </si>
  <si>
    <t>1163606</t>
  </si>
  <si>
    <t>506145</t>
  </si>
  <si>
    <t>39443</t>
  </si>
  <si>
    <t>19937</t>
  </si>
  <si>
    <t>27334</t>
  </si>
  <si>
    <t>3372659</t>
  </si>
  <si>
    <t>2094008</t>
  </si>
  <si>
    <t>105012</t>
  </si>
  <si>
    <t>660609</t>
  </si>
  <si>
    <t>35992</t>
  </si>
  <si>
    <t>558540</t>
  </si>
  <si>
    <t>6382705</t>
  </si>
  <si>
    <t>871279</t>
  </si>
  <si>
    <t>3029937</t>
  </si>
  <si>
    <t>44038</t>
  </si>
  <si>
    <t>20781</t>
  </si>
  <si>
    <t>4600435</t>
  </si>
  <si>
    <t>578861</t>
  </si>
  <si>
    <t>195201</t>
  </si>
  <si>
    <t>1236654</t>
  </si>
  <si>
    <t>9914300</t>
  </si>
  <si>
    <t>21298</t>
  </si>
  <si>
    <t>2211785</t>
  </si>
  <si>
    <t>30277</t>
  </si>
  <si>
    <t>1021826</t>
  </si>
  <si>
    <t>470821</t>
  </si>
  <si>
    <t>28513</t>
  </si>
  <si>
    <t>20069</t>
  </si>
  <si>
    <t>2247251</t>
  </si>
  <si>
    <t>1507358</t>
  </si>
  <si>
    <t>165421</t>
  </si>
  <si>
    <t>6202452</t>
  </si>
  <si>
    <t>902712</t>
  </si>
  <si>
    <t>5493082</t>
  </si>
  <si>
    <t>21294</t>
  </si>
  <si>
    <t>30310</t>
  </si>
  <si>
    <t>27987</t>
  </si>
  <si>
    <t>30116</t>
  </si>
  <si>
    <t>4516213</t>
  </si>
  <si>
    <t>65399</t>
  </si>
  <si>
    <t>1114202</t>
  </si>
  <si>
    <t>277773</t>
  </si>
  <si>
    <t>9485800</t>
  </si>
  <si>
    <t>23344</t>
  </si>
  <si>
    <t>1886970</t>
  </si>
  <si>
    <t>27760</t>
  </si>
  <si>
    <t>1077065</t>
  </si>
  <si>
    <t>408234</t>
  </si>
  <si>
    <t>50598</t>
  </si>
  <si>
    <t>3804843</t>
  </si>
  <si>
    <t>2332617</t>
  </si>
  <si>
    <t>164679</t>
  </si>
  <si>
    <t>194277</t>
  </si>
  <si>
    <t>1098182</t>
  </si>
  <si>
    <t>27245</t>
  </si>
  <si>
    <t>203472</t>
  </si>
  <si>
    <t>6274426</t>
  </si>
  <si>
    <t>36876</t>
  </si>
  <si>
    <t>11447</t>
  </si>
  <si>
    <t>67376</t>
  </si>
  <si>
    <t>28731</t>
  </si>
  <si>
    <t>4028969</t>
  </si>
  <si>
    <t>185720</t>
  </si>
  <si>
    <t>95474</t>
  </si>
  <si>
    <t>997220</t>
  </si>
  <si>
    <t>6816800</t>
  </si>
  <si>
    <t>975512</t>
  </si>
  <si>
    <t>33260</t>
  </si>
  <si>
    <t>24686</t>
  </si>
  <si>
    <t>36939</t>
  </si>
  <si>
    <t>25021</t>
  </si>
  <si>
    <t>39644</t>
  </si>
  <si>
    <t>53801</t>
  </si>
  <si>
    <t>51804</t>
  </si>
  <si>
    <t>44271</t>
  </si>
  <si>
    <t>42890</t>
  </si>
  <si>
    <t>46981</t>
  </si>
  <si>
    <t>55210</t>
  </si>
  <si>
    <t>37541</t>
  </si>
  <si>
    <t>34931</t>
  </si>
  <si>
    <t>28870</t>
  </si>
  <si>
    <t>26126</t>
  </si>
  <si>
    <t>43974</t>
  </si>
  <si>
    <t>54929</t>
  </si>
  <si>
    <t>27103</t>
  </si>
  <si>
    <t>36259</t>
  </si>
  <si>
    <t>28817</t>
  </si>
  <si>
    <t>1170800</t>
  </si>
  <si>
    <t>1330300</t>
  </si>
  <si>
    <t>3161368</t>
  </si>
  <si>
    <t>1806425</t>
  </si>
  <si>
    <t>981672</t>
  </si>
  <si>
    <t>567857</t>
  </si>
  <si>
    <t>2683901</t>
  </si>
  <si>
    <t>404009</t>
  </si>
  <si>
    <t>299387</t>
  </si>
  <si>
    <t>686200</t>
  </si>
  <si>
    <t>6674362</t>
  </si>
  <si>
    <t>24881</t>
  </si>
  <si>
    <t>40637</t>
  </si>
  <si>
    <t>823852</t>
  </si>
  <si>
    <t>2916353</t>
  </si>
  <si>
    <t>349362</t>
  </si>
  <si>
    <t>48293</t>
  </si>
  <si>
    <t>2141535</t>
  </si>
  <si>
    <t>295732</t>
  </si>
  <si>
    <t>623267</t>
  </si>
  <si>
    <t>125291</t>
  </si>
  <si>
    <t>93705</t>
  </si>
  <si>
    <t>1913795</t>
  </si>
  <si>
    <t>3193098</t>
  </si>
  <si>
    <t>773444</t>
  </si>
  <si>
    <t>75443</t>
  </si>
  <si>
    <t>116505</t>
  </si>
  <si>
    <t>1545800</t>
  </si>
  <si>
    <t>1153400</t>
  </si>
  <si>
    <t>4954216</t>
  </si>
  <si>
    <t>27190</t>
  </si>
  <si>
    <t>2061349</t>
  </si>
  <si>
    <t>16887</t>
  </si>
  <si>
    <t>1899843</t>
  </si>
  <si>
    <t>30673</t>
  </si>
  <si>
    <t>77782</t>
  </si>
  <si>
    <t>5235870</t>
  </si>
  <si>
    <t>73196</t>
  </si>
  <si>
    <t>1870648</t>
  </si>
  <si>
    <t>171241</t>
  </si>
  <si>
    <t>1443974</t>
  </si>
  <si>
    <t>143009</t>
  </si>
  <si>
    <t>825941</t>
  </si>
  <si>
    <t>1404900</t>
  </si>
  <si>
    <t>964900</t>
  </si>
  <si>
    <t>54877</t>
  </si>
  <si>
    <t>5452887</t>
  </si>
  <si>
    <t>32044</t>
  </si>
  <si>
    <t>1189784</t>
  </si>
  <si>
    <t>382880</t>
  </si>
  <si>
    <t>75005</t>
  </si>
  <si>
    <t>3200146</t>
  </si>
  <si>
    <t>442445</t>
  </si>
  <si>
    <t>1451600</t>
  </si>
  <si>
    <t>1193000</t>
  </si>
  <si>
    <t>3386786</t>
  </si>
  <si>
    <t>1765243</t>
  </si>
  <si>
    <t>572951</t>
  </si>
  <si>
    <t>384079</t>
  </si>
  <si>
    <t>5333518</t>
  </si>
  <si>
    <t>688029</t>
  </si>
  <si>
    <t>193899</t>
  </si>
  <si>
    <t>1772845</t>
  </si>
  <si>
    <t>2325824</t>
  </si>
  <si>
    <t>85086</t>
  </si>
  <si>
    <t>204883</t>
  </si>
  <si>
    <t>3330185</t>
  </si>
  <si>
    <t>3392627</t>
  </si>
  <si>
    <t>304027</t>
  </si>
  <si>
    <t>85262</t>
  </si>
  <si>
    <t>1654015</t>
  </si>
  <si>
    <t>1445604</t>
  </si>
  <si>
    <t>2296989</t>
  </si>
  <si>
    <t>140482</t>
  </si>
  <si>
    <t>95278</t>
  </si>
  <si>
    <t>1720772</t>
  </si>
  <si>
    <t>3633819</t>
  </si>
  <si>
    <t>361204</t>
  </si>
  <si>
    <t>120492</t>
  </si>
  <si>
    <t>578654</t>
  </si>
  <si>
    <t>717255</t>
  </si>
  <si>
    <t>116227</t>
  </si>
  <si>
    <t>208765</t>
  </si>
  <si>
    <t>3214364</t>
  </si>
  <si>
    <t>172349</t>
  </si>
  <si>
    <t>86117</t>
  </si>
  <si>
    <t>1769209</t>
  </si>
  <si>
    <t>3291530</t>
  </si>
  <si>
    <t>378318</t>
  </si>
  <si>
    <t>125063</t>
  </si>
  <si>
    <t>553327</t>
  </si>
  <si>
    <t>1292748</t>
  </si>
  <si>
    <t>172448</t>
  </si>
  <si>
    <t>125142</t>
  </si>
  <si>
    <t>2900008</t>
  </si>
  <si>
    <t>474725</t>
  </si>
  <si>
    <t>82923</t>
  </si>
  <si>
    <t>92638</t>
  </si>
  <si>
    <t>1529036</t>
  </si>
  <si>
    <t>25652</t>
  </si>
  <si>
    <t>3078676</t>
  </si>
  <si>
    <t>576172</t>
  </si>
  <si>
    <t>82145</t>
  </si>
  <si>
    <t>78440</t>
  </si>
  <si>
    <t>18105</t>
  </si>
  <si>
    <t>1294092</t>
  </si>
  <si>
    <t>1353471</t>
  </si>
  <si>
    <t>129136</t>
  </si>
  <si>
    <t>323927</t>
  </si>
  <si>
    <t>3213678</t>
  </si>
  <si>
    <t>223833</t>
  </si>
  <si>
    <t>1818874</t>
  </si>
  <si>
    <t>3391597</t>
  </si>
  <si>
    <t>387021</t>
  </si>
  <si>
    <t>173459</t>
  </si>
  <si>
    <t>233492</t>
  </si>
  <si>
    <t>1386809</t>
  </si>
  <si>
    <t>1505943</t>
  </si>
  <si>
    <t>4722698</t>
  </si>
  <si>
    <t>53582</t>
  </si>
  <si>
    <t>58296</t>
  </si>
  <si>
    <t>18885</t>
  </si>
  <si>
    <t>326780</t>
  </si>
  <si>
    <t>30360</t>
  </si>
  <si>
    <t>786250</t>
  </si>
  <si>
    <t>157678</t>
  </si>
  <si>
    <t>189548</t>
  </si>
  <si>
    <t>244304</t>
  </si>
  <si>
    <t>111583</t>
  </si>
  <si>
    <t>562389</t>
  </si>
  <si>
    <t>2012495</t>
  </si>
  <si>
    <t>2738503</t>
  </si>
  <si>
    <t>4436459</t>
  </si>
  <si>
    <t>43406</t>
  </si>
  <si>
    <t>366081</t>
  </si>
  <si>
    <t>596998</t>
  </si>
  <si>
    <t>503763</t>
  </si>
  <si>
    <t>41508</t>
  </si>
  <si>
    <t>237015</t>
  </si>
  <si>
    <t>564989</t>
  </si>
  <si>
    <t>1527309</t>
  </si>
  <si>
    <t>6684769</t>
  </si>
  <si>
    <t>22248</t>
  </si>
  <si>
    <t>55963</t>
  </si>
  <si>
    <t>68672</t>
  </si>
  <si>
    <t>25923</t>
  </si>
  <si>
    <t>4268647</t>
  </si>
  <si>
    <t>29607</t>
  </si>
  <si>
    <t>39421</t>
  </si>
  <si>
    <t>74133</t>
  </si>
  <si>
    <t>299100</t>
  </si>
  <si>
    <t>166371</t>
  </si>
  <si>
    <t>81694</t>
  </si>
  <si>
    <t>538148</t>
  </si>
  <si>
    <t>190032</t>
  </si>
  <si>
    <t>6948757</t>
  </si>
  <si>
    <t>75716</t>
  </si>
  <si>
    <t>22869</t>
  </si>
  <si>
    <t>5231932</t>
  </si>
  <si>
    <t>58546</t>
  </si>
  <si>
    <t>369627</t>
  </si>
  <si>
    <t>206337</t>
  </si>
  <si>
    <t>466674</t>
  </si>
  <si>
    <t>6193694</t>
  </si>
  <si>
    <t>59280</t>
  </si>
  <si>
    <t>24346</t>
  </si>
  <si>
    <t>20588</t>
  </si>
  <si>
    <t>5039871</t>
  </si>
  <si>
    <t>40522</t>
  </si>
  <si>
    <t>17659</t>
  </si>
  <si>
    <t>211481</t>
  </si>
  <si>
    <t>82976</t>
  </si>
  <si>
    <t>330413</t>
  </si>
  <si>
    <t>120226</t>
  </si>
  <si>
    <t>600985</t>
  </si>
  <si>
    <t>575430</t>
  </si>
  <si>
    <t>78180</t>
  </si>
  <si>
    <t>238106</t>
  </si>
  <si>
    <t>4813638</t>
  </si>
  <si>
    <t>5440278</t>
  </si>
  <si>
    <t>17631</t>
  </si>
  <si>
    <t>27430</t>
  </si>
  <si>
    <t>2305317</t>
  </si>
  <si>
    <t>1012373</t>
  </si>
  <si>
    <t>17014</t>
  </si>
  <si>
    <t>282114</t>
  </si>
  <si>
    <t>2649880</t>
  </si>
  <si>
    <t>25804</t>
  </si>
  <si>
    <t>28102</t>
  </si>
  <si>
    <t>6968907</t>
  </si>
  <si>
    <t>25776</t>
  </si>
  <si>
    <t>54494</t>
  </si>
  <si>
    <t>52831</t>
  </si>
  <si>
    <t>2631062</t>
  </si>
  <si>
    <t>16529</t>
  </si>
  <si>
    <t>170666</t>
  </si>
  <si>
    <t>82852</t>
  </si>
  <si>
    <t>110310</t>
  </si>
  <si>
    <t>555389</t>
  </si>
  <si>
    <t>3906520</t>
  </si>
  <si>
    <t>3312846</t>
  </si>
  <si>
    <t>28344</t>
  </si>
  <si>
    <t>4343095</t>
  </si>
  <si>
    <t>17023</t>
  </si>
  <si>
    <t>582663</t>
  </si>
  <si>
    <t>213264</t>
  </si>
  <si>
    <t>202612</t>
  </si>
  <si>
    <t>127470</t>
  </si>
  <si>
    <t>593430</t>
  </si>
  <si>
    <t>3254053</t>
  </si>
  <si>
    <t>8432168</t>
  </si>
  <si>
    <t>33831</t>
  </si>
  <si>
    <t>82808</t>
  </si>
  <si>
    <t>38073</t>
  </si>
  <si>
    <t>32812</t>
  </si>
  <si>
    <t>198982</t>
  </si>
  <si>
    <t>1487814</t>
  </si>
  <si>
    <t>558789</t>
  </si>
  <si>
    <t>2518467</t>
  </si>
  <si>
    <t>19159</t>
  </si>
  <si>
    <t>9858096</t>
  </si>
  <si>
    <t>38664</t>
  </si>
  <si>
    <t>32593</t>
  </si>
  <si>
    <t>100169</t>
  </si>
  <si>
    <t>43284</t>
  </si>
  <si>
    <t>37772</t>
  </si>
  <si>
    <t>245531</t>
  </si>
  <si>
    <t>244334</t>
  </si>
  <si>
    <t>1083651</t>
  </si>
  <si>
    <t>587471</t>
  </si>
  <si>
    <t>78685</t>
  </si>
  <si>
    <t>697835</t>
  </si>
  <si>
    <t>2914227</t>
  </si>
  <si>
    <t>5385365</t>
  </si>
  <si>
    <t>255612</t>
  </si>
  <si>
    <t>1340421</t>
  </si>
  <si>
    <t>124483</t>
  </si>
  <si>
    <t>2339600</t>
  </si>
  <si>
    <t>44354</t>
  </si>
  <si>
    <t>35666</t>
  </si>
  <si>
    <t>5190026</t>
  </si>
  <si>
    <t>20855</t>
  </si>
  <si>
    <t>18114</t>
  </si>
  <si>
    <t>8319365</t>
  </si>
  <si>
    <t>99566</t>
  </si>
  <si>
    <t>205182</t>
  </si>
  <si>
    <t>200742</t>
  </si>
  <si>
    <t>61711</t>
  </si>
  <si>
    <t>51369</t>
  </si>
  <si>
    <t>137274</t>
  </si>
  <si>
    <t>228850</t>
  </si>
  <si>
    <t>48367</t>
  </si>
  <si>
    <t>898540</t>
  </si>
  <si>
    <t>4325617</t>
  </si>
  <si>
    <t>2520034</t>
  </si>
  <si>
    <t>4959958</t>
  </si>
  <si>
    <t>3581808</t>
  </si>
  <si>
    <t>4837231</t>
  </si>
  <si>
    <t>3441034</t>
  </si>
  <si>
    <t>4836829</t>
  </si>
  <si>
    <t>3398054</t>
  </si>
  <si>
    <t>55276</t>
  </si>
  <si>
    <t>1102600</t>
  </si>
  <si>
    <t>5216624</t>
  </si>
  <si>
    <t>3407141</t>
  </si>
  <si>
    <t>45842</t>
  </si>
  <si>
    <t>1138700</t>
  </si>
  <si>
    <t>4834115</t>
  </si>
  <si>
    <t>3263815</t>
  </si>
  <si>
    <t>650220</t>
  </si>
  <si>
    <t>4835720</t>
  </si>
  <si>
    <t>3419460</t>
  </si>
  <si>
    <t>4326693</t>
  </si>
  <si>
    <t>1999969</t>
  </si>
  <si>
    <t>7297047</t>
  </si>
  <si>
    <t>2655134</t>
  </si>
  <si>
    <t>1216700</t>
  </si>
  <si>
    <t>4707782</t>
  </si>
  <si>
    <t>3244312</t>
  </si>
  <si>
    <t>4961873</t>
  </si>
  <si>
    <t>3569428</t>
  </si>
  <si>
    <t>1334100</t>
  </si>
  <si>
    <t>2801082</t>
  </si>
  <si>
    <t>1834746</t>
  </si>
  <si>
    <t>3281399</t>
  </si>
  <si>
    <t>1358930</t>
  </si>
  <si>
    <t>44174</t>
  </si>
  <si>
    <t>1212900</t>
  </si>
  <si>
    <t>3434616</t>
  </si>
  <si>
    <t>2191382</t>
  </si>
  <si>
    <t>3841550</t>
  </si>
  <si>
    <t>1618527</t>
  </si>
  <si>
    <t>1010291</t>
  </si>
  <si>
    <t>485780</t>
  </si>
  <si>
    <t>1100496</t>
  </si>
  <si>
    <t>559753</t>
  </si>
  <si>
    <t>435030</t>
  </si>
  <si>
    <t>618702</t>
  </si>
  <si>
    <t>230670</t>
  </si>
  <si>
    <t>468130</t>
  </si>
  <si>
    <t>168360</t>
  </si>
  <si>
    <t>486507</t>
  </si>
  <si>
    <t>584840</t>
  </si>
  <si>
    <t>562153</t>
  </si>
  <si>
    <t>295840</t>
  </si>
  <si>
    <t>308840</t>
  </si>
  <si>
    <t>16850</t>
  </si>
  <si>
    <t>19215350</t>
  </si>
  <si>
    <t>51660</t>
  </si>
  <si>
    <t>49148</t>
  </si>
  <si>
    <t>1990785</t>
  </si>
  <si>
    <t>140499</t>
  </si>
  <si>
    <t>80923</t>
  </si>
  <si>
    <t>2636080</t>
  </si>
  <si>
    <t>293464</t>
  </si>
  <si>
    <t>9981300</t>
  </si>
  <si>
    <t>32159</t>
  </si>
  <si>
    <t>93148</t>
  </si>
  <si>
    <t>66035</t>
  </si>
  <si>
    <t>60320</t>
  </si>
  <si>
    <t>2934800</t>
  </si>
  <si>
    <t>12405200</t>
  </si>
  <si>
    <t>86070</t>
  </si>
  <si>
    <t>78515</t>
  </si>
  <si>
    <t>17254600</t>
  </si>
  <si>
    <t>46488</t>
  </si>
  <si>
    <t>42503</t>
  </si>
  <si>
    <t>1592111</t>
  </si>
  <si>
    <t>137341</t>
  </si>
  <si>
    <t>71320</t>
  </si>
  <si>
    <t>63693</t>
  </si>
  <si>
    <t>2889800</t>
  </si>
  <si>
    <t>2052880</t>
  </si>
  <si>
    <t>20417</t>
  </si>
  <si>
    <t>11315100</t>
  </si>
  <si>
    <t>32507</t>
  </si>
  <si>
    <t>106110</t>
  </si>
  <si>
    <t>74018</t>
  </si>
  <si>
    <t>68067</t>
  </si>
  <si>
    <t>2734700</t>
  </si>
  <si>
    <t>12545800</t>
  </si>
  <si>
    <t>109291</t>
  </si>
  <si>
    <t>86357</t>
  </si>
  <si>
    <t>79180</t>
  </si>
  <si>
    <t>15921290</t>
  </si>
  <si>
    <t>2803636</t>
  </si>
  <si>
    <t>45659</t>
  </si>
  <si>
    <t>57103</t>
  </si>
  <si>
    <t>27272</t>
  </si>
  <si>
    <t>4331700</t>
  </si>
  <si>
    <t>717583</t>
  </si>
  <si>
    <t>30850</t>
  </si>
  <si>
    <t>70446</t>
  </si>
  <si>
    <t>64449</t>
  </si>
  <si>
    <t>13063700</t>
  </si>
  <si>
    <t>61836</t>
  </si>
  <si>
    <t>79713</t>
  </si>
  <si>
    <t>17725180</t>
  </si>
  <si>
    <t>1623314</t>
  </si>
  <si>
    <t>151636</t>
  </si>
  <si>
    <t>75423</t>
  </si>
  <si>
    <t>2760400</t>
  </si>
  <si>
    <t>288593</t>
  </si>
  <si>
    <t>11710300</t>
  </si>
  <si>
    <t>93367</t>
  </si>
  <si>
    <t>2891100</t>
  </si>
  <si>
    <t>12827500</t>
  </si>
  <si>
    <t>27846</t>
  </si>
  <si>
    <t>25163</t>
  </si>
  <si>
    <t>82754</t>
  </si>
  <si>
    <t>29567</t>
  </si>
  <si>
    <t>82277</t>
  </si>
  <si>
    <t>38026</t>
  </si>
  <si>
    <t>18587910</t>
  </si>
  <si>
    <t>49995</t>
  </si>
  <si>
    <t>46502</t>
  </si>
  <si>
    <t>1627666</t>
  </si>
  <si>
    <t>154109</t>
  </si>
  <si>
    <t>69622</t>
  </si>
  <si>
    <t>1857200</t>
  </si>
  <si>
    <t>2459760</t>
  </si>
  <si>
    <t>276848</t>
  </si>
  <si>
    <t>12251200</t>
  </si>
  <si>
    <t>39432</t>
  </si>
  <si>
    <t>92166</t>
  </si>
  <si>
    <t>81219</t>
  </si>
  <si>
    <t>74277</t>
  </si>
  <si>
    <t>12357900</t>
  </si>
  <si>
    <t>26826</t>
  </si>
  <si>
    <t>24626</t>
  </si>
  <si>
    <t>102258</t>
  </si>
  <si>
    <t>85898</t>
  </si>
  <si>
    <t>78676</t>
  </si>
  <si>
    <t>18038900</t>
  </si>
  <si>
    <t>48615</t>
  </si>
  <si>
    <t>43322</t>
  </si>
  <si>
    <t>1746248</t>
  </si>
  <si>
    <t>119825</t>
  </si>
  <si>
    <t>73426</t>
  </si>
  <si>
    <t>65225</t>
  </si>
  <si>
    <t>3196320</t>
  </si>
  <si>
    <t>246560</t>
  </si>
  <si>
    <t>71359</t>
  </si>
  <si>
    <t>65486</t>
  </si>
  <si>
    <t>12594400</t>
  </si>
  <si>
    <t>61249</t>
  </si>
  <si>
    <t>77337</t>
  </si>
  <si>
    <t>52514</t>
  </si>
  <si>
    <t>2181895</t>
  </si>
  <si>
    <t>80422</t>
  </si>
  <si>
    <t>71068</t>
  </si>
  <si>
    <t>2887670</t>
  </si>
  <si>
    <t>352534</t>
  </si>
  <si>
    <t>44735</t>
  </si>
  <si>
    <t>27507</t>
  </si>
  <si>
    <t>50463</t>
  </si>
  <si>
    <t>55516</t>
  </si>
  <si>
    <t>4250400</t>
  </si>
  <si>
    <t>26937</t>
  </si>
  <si>
    <t>24584</t>
  </si>
  <si>
    <t>13069300</t>
  </si>
  <si>
    <t>28444</t>
  </si>
  <si>
    <t>88907</t>
  </si>
  <si>
    <t>81290</t>
  </si>
  <si>
    <t>15999720</t>
  </si>
  <si>
    <t>43188</t>
  </si>
  <si>
    <t>39155</t>
  </si>
  <si>
    <t>1364611</t>
  </si>
  <si>
    <t>113982</t>
  </si>
  <si>
    <t>65550</t>
  </si>
  <si>
    <t>584760</t>
  </si>
  <si>
    <t>304237</t>
  </si>
  <si>
    <t>2213980</t>
  </si>
  <si>
    <t>145728</t>
  </si>
  <si>
    <t>14227200</t>
  </si>
  <si>
    <t>45792</t>
  </si>
  <si>
    <t>38142</t>
  </si>
  <si>
    <t>83791</t>
  </si>
  <si>
    <t>13018200</t>
  </si>
  <si>
    <t>60520</t>
  </si>
  <si>
    <t>87611</t>
  </si>
  <si>
    <t>80255</t>
  </si>
  <si>
    <t>52623</t>
  </si>
  <si>
    <t>48428</t>
  </si>
  <si>
    <t>2006268</t>
  </si>
  <si>
    <t>107852</t>
  </si>
  <si>
    <t>77910</t>
  </si>
  <si>
    <t>69894</t>
  </si>
  <si>
    <t>2021460</t>
  </si>
  <si>
    <t>262408</t>
  </si>
  <si>
    <t>13140400</t>
  </si>
  <si>
    <t>83818</t>
  </si>
  <si>
    <t>76596</t>
  </si>
  <si>
    <t>12078400</t>
  </si>
  <si>
    <t>80820</t>
  </si>
  <si>
    <t>73710</t>
  </si>
  <si>
    <t>217904</t>
  </si>
  <si>
    <t>14744840</t>
  </si>
  <si>
    <t>1427314</t>
  </si>
  <si>
    <t>67234</t>
  </si>
  <si>
    <t>59573</t>
  </si>
  <si>
    <t>53112</t>
  </si>
  <si>
    <t>45628</t>
  </si>
  <si>
    <t>419700</t>
  </si>
  <si>
    <t>54955</t>
  </si>
  <si>
    <t>50332</t>
  </si>
  <si>
    <t>12781500</t>
  </si>
  <si>
    <t>28524</t>
  </si>
  <si>
    <t>31161</t>
  </si>
  <si>
    <t>86389</t>
  </si>
  <si>
    <t>78861</t>
  </si>
  <si>
    <t>12470370</t>
  </si>
  <si>
    <t>2309965</t>
  </si>
  <si>
    <t>44116</t>
  </si>
  <si>
    <t>2075440</t>
  </si>
  <si>
    <t>289813</t>
  </si>
  <si>
    <t>3754140</t>
  </si>
  <si>
    <t>670593</t>
  </si>
  <si>
    <t>8990800</t>
  </si>
  <si>
    <t>28938</t>
  </si>
  <si>
    <t>118040</t>
  </si>
  <si>
    <t>56163</t>
  </si>
  <si>
    <t>51364</t>
  </si>
  <si>
    <t>2783000</t>
  </si>
  <si>
    <t>12077300</t>
  </si>
  <si>
    <t>50858</t>
  </si>
  <si>
    <t>72498</t>
  </si>
  <si>
    <t>17019310</t>
  </si>
  <si>
    <t>45984</t>
  </si>
  <si>
    <t>1769195</t>
  </si>
  <si>
    <t>109117</t>
  </si>
  <si>
    <t>70007</t>
  </si>
  <si>
    <t>62671</t>
  </si>
  <si>
    <t>1672200</t>
  </si>
  <si>
    <t>148311</t>
  </si>
  <si>
    <t>300230</t>
  </si>
  <si>
    <t>12597000</t>
  </si>
  <si>
    <t>34765</t>
  </si>
  <si>
    <t>82541</t>
  </si>
  <si>
    <t>75096</t>
  </si>
  <si>
    <t>13250900</t>
  </si>
  <si>
    <t>28764</t>
  </si>
  <si>
    <t>41167</t>
  </si>
  <si>
    <t>92098</t>
  </si>
  <si>
    <t>83834</t>
  </si>
  <si>
    <t>23597</t>
  </si>
  <si>
    <t>241235</t>
  </si>
  <si>
    <t>1090601</t>
  </si>
  <si>
    <t>484494</t>
  </si>
  <si>
    <t>43335</t>
  </si>
  <si>
    <t>1008944</t>
  </si>
  <si>
    <t>309186</t>
  </si>
  <si>
    <t>38068</t>
  </si>
  <si>
    <t>31660</t>
  </si>
  <si>
    <t>1470643</t>
  </si>
  <si>
    <t>632020</t>
  </si>
  <si>
    <t>30028</t>
  </si>
  <si>
    <t>1746377</t>
  </si>
  <si>
    <t>53739</t>
  </si>
  <si>
    <t>28699</t>
  </si>
  <si>
    <t>236938</t>
  </si>
  <si>
    <t>178134</t>
  </si>
  <si>
    <t>1882434</t>
  </si>
  <si>
    <t>69324</t>
  </si>
  <si>
    <t>39466</t>
  </si>
  <si>
    <t>1317322</t>
  </si>
  <si>
    <t>224974</t>
  </si>
  <si>
    <t>79955</t>
  </si>
  <si>
    <t>1377788</t>
  </si>
  <si>
    <t>88064</t>
  </si>
  <si>
    <t>40515</t>
  </si>
  <si>
    <t>231216</t>
  </si>
  <si>
    <t>83628</t>
  </si>
  <si>
    <t>1475423</t>
  </si>
  <si>
    <t>46684</t>
  </si>
  <si>
    <t>1086738</t>
  </si>
  <si>
    <t>262896</t>
  </si>
  <si>
    <t>1872703</t>
  </si>
  <si>
    <t>56322</t>
  </si>
  <si>
    <t>3306000</t>
  </si>
  <si>
    <t>68868</t>
  </si>
  <si>
    <t>1048138</t>
  </si>
  <si>
    <t>303618</t>
  </si>
  <si>
    <t>41605</t>
  </si>
  <si>
    <t>985236</t>
  </si>
  <si>
    <t>3301400</t>
  </si>
  <si>
    <t>819739</t>
  </si>
  <si>
    <t>537519</t>
  </si>
  <si>
    <t>1750618</t>
  </si>
  <si>
    <t>55436</t>
  </si>
  <si>
    <t>3196600</t>
  </si>
  <si>
    <t>54285</t>
  </si>
  <si>
    <t>978692</t>
  </si>
  <si>
    <t>42166</t>
  </si>
  <si>
    <t>356990</t>
  </si>
  <si>
    <t>701600</t>
  </si>
  <si>
    <t>918600</t>
  </si>
  <si>
    <t>169900</t>
  </si>
  <si>
    <t>1771704</t>
  </si>
  <si>
    <t>428009</t>
  </si>
  <si>
    <t>85785</t>
  </si>
  <si>
    <t>3050178</t>
  </si>
  <si>
    <t>66044</t>
  </si>
  <si>
    <t>64958</t>
  </si>
  <si>
    <t>60239</t>
  </si>
  <si>
    <t>3189360</t>
  </si>
  <si>
    <t>337200</t>
  </si>
  <si>
    <t>1236701</t>
  </si>
  <si>
    <t>1058432</t>
  </si>
  <si>
    <t>470224</t>
  </si>
  <si>
    <t>2720144</t>
  </si>
  <si>
    <t>73795</t>
  </si>
  <si>
    <t>56782</t>
  </si>
  <si>
    <t>58936</t>
  </si>
  <si>
    <t>1938700</t>
  </si>
  <si>
    <t>437143</t>
  </si>
  <si>
    <t>3023880</t>
  </si>
  <si>
    <t>120334</t>
  </si>
  <si>
    <t>2116391</t>
  </si>
  <si>
    <t>1010967</t>
  </si>
  <si>
    <t>298982</t>
  </si>
  <si>
    <t>2332256</t>
  </si>
  <si>
    <t>82194</t>
  </si>
  <si>
    <t>2113100</t>
  </si>
  <si>
    <t>666435</t>
  </si>
  <si>
    <t>1823711</t>
  </si>
  <si>
    <t>3556797</t>
  </si>
  <si>
    <t>1414858</t>
  </si>
  <si>
    <t>84731</t>
  </si>
  <si>
    <t>58841</t>
  </si>
  <si>
    <t>12791</t>
  </si>
  <si>
    <t>81538</t>
  </si>
  <si>
    <t>68856</t>
  </si>
  <si>
    <t>1885600</t>
  </si>
  <si>
    <t>361620</t>
  </si>
  <si>
    <t>299002</t>
  </si>
  <si>
    <t>2206226</t>
  </si>
  <si>
    <t>71746</t>
  </si>
  <si>
    <t>341199</t>
  </si>
  <si>
    <t>1204966</t>
  </si>
  <si>
    <t>40908</t>
  </si>
  <si>
    <t>88779</t>
  </si>
  <si>
    <t>82671</t>
  </si>
  <si>
    <t>74312</t>
  </si>
  <si>
    <t>125328</t>
  </si>
  <si>
    <t>14781</t>
  </si>
  <si>
    <t>1061500</t>
  </si>
  <si>
    <t>1015695</t>
  </si>
  <si>
    <t>2376413</t>
  </si>
  <si>
    <t>638188</t>
  </si>
  <si>
    <t>989996</t>
  </si>
  <si>
    <t>112062</t>
  </si>
  <si>
    <t>50932</t>
  </si>
  <si>
    <t>75596</t>
  </si>
  <si>
    <t>72640</t>
  </si>
  <si>
    <t>1055900</t>
  </si>
  <si>
    <t>204650</t>
  </si>
  <si>
    <t>873500</t>
  </si>
  <si>
    <t>148856</t>
  </si>
  <si>
    <t>3126229</t>
  </si>
  <si>
    <t>1926390</t>
  </si>
  <si>
    <t>672075</t>
  </si>
  <si>
    <t>59940</t>
  </si>
  <si>
    <t>67103</t>
  </si>
  <si>
    <t>69956</t>
  </si>
  <si>
    <t>58988</t>
  </si>
  <si>
    <t>2160300</t>
  </si>
  <si>
    <t>492466</t>
  </si>
  <si>
    <t>48584</t>
  </si>
  <si>
    <t>1253805</t>
  </si>
  <si>
    <t>1651857</t>
  </si>
  <si>
    <t>1330477</t>
  </si>
  <si>
    <t>1177143</t>
  </si>
  <si>
    <t>66292</t>
  </si>
  <si>
    <t>39629</t>
  </si>
  <si>
    <t>3266700</t>
  </si>
  <si>
    <t>1603000</t>
  </si>
  <si>
    <t>37257</t>
  </si>
  <si>
    <t>93799</t>
  </si>
  <si>
    <t>110444</t>
  </si>
  <si>
    <t>383448</t>
  </si>
  <si>
    <t>684852</t>
  </si>
  <si>
    <t>3107409</t>
  </si>
  <si>
    <t>66538</t>
  </si>
  <si>
    <t>51914</t>
  </si>
  <si>
    <t>1219200</t>
  </si>
  <si>
    <t>894640</t>
  </si>
  <si>
    <t>1318378</t>
  </si>
  <si>
    <t>1647365</t>
  </si>
  <si>
    <t>1018410</t>
  </si>
  <si>
    <t>1406322</t>
  </si>
  <si>
    <t>73845</t>
  </si>
  <si>
    <t>60020</t>
  </si>
  <si>
    <t>69154</t>
  </si>
  <si>
    <t>2126300</t>
  </si>
  <si>
    <t>786100</t>
  </si>
  <si>
    <t>422223</t>
  </si>
  <si>
    <t>223790</t>
  </si>
  <si>
    <t>2072306</t>
  </si>
  <si>
    <t>2031217</t>
  </si>
  <si>
    <t>72525</t>
  </si>
  <si>
    <t>1581300</t>
  </si>
  <si>
    <t>415902</t>
  </si>
  <si>
    <t>24790</t>
  </si>
  <si>
    <t>3451450</t>
  </si>
  <si>
    <t>32665</t>
  </si>
  <si>
    <t>470814</t>
  </si>
  <si>
    <t>852067</t>
  </si>
  <si>
    <t>1739336</t>
  </si>
  <si>
    <t>2054286</t>
  </si>
  <si>
    <t>54258</t>
  </si>
  <si>
    <t>82316</t>
  </si>
  <si>
    <t>1623000</t>
  </si>
  <si>
    <t>532430</t>
  </si>
  <si>
    <t>860900</t>
  </si>
  <si>
    <t>359098</t>
  </si>
  <si>
    <t>152136</t>
  </si>
  <si>
    <t>1689436</t>
  </si>
  <si>
    <t>695206</t>
  </si>
  <si>
    <t>110979</t>
  </si>
  <si>
    <t>361250</t>
  </si>
  <si>
    <t>564710</t>
  </si>
  <si>
    <t>194448</t>
  </si>
  <si>
    <t>1125882</t>
  </si>
  <si>
    <t>563664</t>
  </si>
  <si>
    <t>75933</t>
  </si>
  <si>
    <t>229324</t>
  </si>
  <si>
    <t>60746</t>
  </si>
  <si>
    <t>40504</t>
  </si>
  <si>
    <t>1223445</t>
  </si>
  <si>
    <t>27112</t>
  </si>
  <si>
    <t>1489238</t>
  </si>
  <si>
    <t>71959</t>
  </si>
  <si>
    <t>126397</t>
  </si>
  <si>
    <t>72897</t>
  </si>
  <si>
    <t>46821</t>
  </si>
  <si>
    <t>2475694</t>
  </si>
  <si>
    <t>30104</t>
  </si>
  <si>
    <t>35297</t>
  </si>
  <si>
    <t>1918589</t>
  </si>
  <si>
    <t>36326</t>
  </si>
  <si>
    <t>166677</t>
  </si>
  <si>
    <t>543221</t>
  </si>
  <si>
    <t>91697</t>
  </si>
  <si>
    <t>1018546</t>
  </si>
  <si>
    <t>1361052</t>
  </si>
  <si>
    <t>290289</t>
  </si>
  <si>
    <t>43047</t>
  </si>
  <si>
    <t>75805</t>
  </si>
  <si>
    <t>1356696</t>
  </si>
  <si>
    <t>75414</t>
  </si>
  <si>
    <t>19961</t>
  </si>
  <si>
    <t>1955060</t>
  </si>
  <si>
    <t>48280</t>
  </si>
  <si>
    <t>28441</t>
  </si>
  <si>
    <t>32946</t>
  </si>
  <si>
    <t>1841350</t>
  </si>
  <si>
    <t>1631400</t>
  </si>
  <si>
    <t>25230</t>
  </si>
  <si>
    <t>851170</t>
  </si>
  <si>
    <t>86539</t>
  </si>
  <si>
    <t>7145710</t>
  </si>
  <si>
    <t>30836</t>
  </si>
  <si>
    <t>27142</t>
  </si>
  <si>
    <t>138090</t>
  </si>
  <si>
    <t>93436</t>
  </si>
  <si>
    <t>1305846</t>
  </si>
  <si>
    <t>19001</t>
  </si>
  <si>
    <t>1032267</t>
  </si>
  <si>
    <t>3027900</t>
  </si>
  <si>
    <t>6755944</t>
  </si>
  <si>
    <t>64725</t>
  </si>
  <si>
    <t>31712</t>
  </si>
  <si>
    <t>336534</t>
  </si>
  <si>
    <t>764967</t>
  </si>
  <si>
    <t>15442</t>
  </si>
  <si>
    <t>221040</t>
  </si>
  <si>
    <t>169533</t>
  </si>
  <si>
    <t>1039508</t>
  </si>
  <si>
    <t>2790700</t>
  </si>
  <si>
    <t>27174</t>
  </si>
  <si>
    <t>6626022</t>
  </si>
  <si>
    <t>19783</t>
  </si>
  <si>
    <t>78184</t>
  </si>
  <si>
    <t>31171</t>
  </si>
  <si>
    <t>91613</t>
  </si>
  <si>
    <t>1095739</t>
  </si>
  <si>
    <t>807814</t>
  </si>
  <si>
    <t>74723</t>
  </si>
  <si>
    <t>639843</t>
  </si>
  <si>
    <t>62811</t>
  </si>
  <si>
    <t>2329700</t>
  </si>
  <si>
    <t>27857</t>
  </si>
  <si>
    <t>72489</t>
  </si>
  <si>
    <t>30281</t>
  </si>
  <si>
    <t>88225</t>
  </si>
  <si>
    <t>278819</t>
  </si>
  <si>
    <t>1595890</t>
  </si>
  <si>
    <t>322774</t>
  </si>
  <si>
    <t>2638700</t>
  </si>
  <si>
    <t>7080749</t>
  </si>
  <si>
    <t>94397</t>
  </si>
  <si>
    <t>28330</t>
  </si>
  <si>
    <t>1299057</t>
  </si>
  <si>
    <t>28505</t>
  </si>
  <si>
    <t>1023909</t>
  </si>
  <si>
    <t>348396</t>
  </si>
  <si>
    <t>38874</t>
  </si>
  <si>
    <t>2334800</t>
  </si>
  <si>
    <t>6885866</t>
  </si>
  <si>
    <t>1279001</t>
  </si>
  <si>
    <t>275734</t>
  </si>
  <si>
    <t>1053074</t>
  </si>
  <si>
    <t>2688700</t>
  </si>
  <si>
    <t>7210671</t>
  </si>
  <si>
    <t>21529</t>
  </si>
  <si>
    <t>47248</t>
  </si>
  <si>
    <t>31551</t>
  </si>
  <si>
    <t>28032</t>
  </si>
  <si>
    <t>784486</t>
  </si>
  <si>
    <t>20360</t>
  </si>
  <si>
    <t>185863</t>
  </si>
  <si>
    <t>1473791</t>
  </si>
  <si>
    <t>77772</t>
  </si>
  <si>
    <t>173333</t>
  </si>
  <si>
    <t>2903700</t>
  </si>
  <si>
    <t>68412</t>
  </si>
  <si>
    <t>24920</t>
  </si>
  <si>
    <t>1211199</t>
  </si>
  <si>
    <t>167875</t>
  </si>
  <si>
    <t>171065</t>
  </si>
  <si>
    <t>1159280</t>
  </si>
  <si>
    <t>1196600</t>
  </si>
  <si>
    <t>81478</t>
  </si>
  <si>
    <t>28226</t>
  </si>
  <si>
    <t>367087</t>
  </si>
  <si>
    <t>950021</t>
  </si>
  <si>
    <t>1184031</t>
  </si>
  <si>
    <t>119412</t>
  </si>
  <si>
    <t>2626000</t>
  </si>
  <si>
    <t>19347</t>
  </si>
  <si>
    <t>40757</t>
  </si>
  <si>
    <t>147698</t>
  </si>
  <si>
    <t>552570</t>
  </si>
  <si>
    <t>298534</t>
  </si>
  <si>
    <t>1203867</t>
  </si>
  <si>
    <t>63499</t>
  </si>
  <si>
    <t>2744100</t>
  </si>
  <si>
    <t>15270</t>
  </si>
  <si>
    <t>33773</t>
  </si>
  <si>
    <t>25683</t>
  </si>
  <si>
    <t>655416</t>
  </si>
  <si>
    <t>415779</t>
  </si>
  <si>
    <t>594598</t>
  </si>
  <si>
    <t>875289</t>
  </si>
  <si>
    <t>2671000</t>
  </si>
  <si>
    <t>7275632</t>
  </si>
  <si>
    <t>21727</t>
  </si>
  <si>
    <t>50717</t>
  </si>
  <si>
    <t>28069</t>
  </si>
  <si>
    <t>935473</t>
  </si>
  <si>
    <t>136201</t>
  </si>
  <si>
    <t>1225675</t>
  </si>
  <si>
    <t>414204</t>
  </si>
  <si>
    <t>2639800</t>
  </si>
  <si>
    <t>65115</t>
  </si>
  <si>
    <t>70776</t>
  </si>
  <si>
    <t>62711</t>
  </si>
  <si>
    <t>76224</t>
  </si>
  <si>
    <t>23078</t>
  </si>
  <si>
    <t>73477</t>
  </si>
  <si>
    <t>72424</t>
  </si>
  <si>
    <t>13981</t>
  </si>
  <si>
    <t>56545</t>
  </si>
  <si>
    <t>63765</t>
  </si>
  <si>
    <t>38423</t>
  </si>
  <si>
    <t>33641</t>
  </si>
  <si>
    <t>76384</t>
  </si>
  <si>
    <t>24251</t>
  </si>
  <si>
    <t>53753</t>
  </si>
  <si>
    <t>54515</t>
  </si>
  <si>
    <t>42592</t>
  </si>
  <si>
    <t>72396</t>
  </si>
  <si>
    <t>37513</t>
  </si>
  <si>
    <t>48821</t>
  </si>
  <si>
    <t>45218</t>
  </si>
  <si>
    <t>36447</t>
  </si>
  <si>
    <t>57327</t>
  </si>
  <si>
    <t>57214</t>
  </si>
  <si>
    <t>853070</t>
  </si>
  <si>
    <t>18067795</t>
  </si>
  <si>
    <t>13188871</t>
  </si>
  <si>
    <t>26440</t>
  </si>
  <si>
    <t>2084801</t>
  </si>
  <si>
    <t>902430</t>
  </si>
  <si>
    <t>3078171</t>
  </si>
  <si>
    <t>1810179</t>
  </si>
  <si>
    <t>19599085</t>
  </si>
  <si>
    <t>15961703</t>
  </si>
  <si>
    <t>32373</t>
  </si>
  <si>
    <t>26739</t>
  </si>
  <si>
    <t>231766</t>
  </si>
  <si>
    <t>129917</t>
  </si>
  <si>
    <t>4233526</t>
  </si>
  <si>
    <t>2664706</t>
  </si>
  <si>
    <t>857770</t>
  </si>
  <si>
    <t>16800854</t>
  </si>
  <si>
    <t>10203193</t>
  </si>
  <si>
    <t>24902</t>
  </si>
  <si>
    <t>946731</t>
  </si>
  <si>
    <t>579275</t>
  </si>
  <si>
    <t>5764976</t>
  </si>
  <si>
    <t>2695634</t>
  </si>
  <si>
    <t>733160</t>
  </si>
  <si>
    <t>16410956</t>
  </si>
  <si>
    <t>11083999</t>
  </si>
  <si>
    <t>24026</t>
  </si>
  <si>
    <t>1171737</t>
  </si>
  <si>
    <t>813803</t>
  </si>
  <si>
    <t>696639</t>
  </si>
  <si>
    <t>391775</t>
  </si>
  <si>
    <t>5787631</t>
  </si>
  <si>
    <t>2977073</t>
  </si>
  <si>
    <t>446601</t>
  </si>
  <si>
    <t>815700</t>
  </si>
  <si>
    <t>15396322</t>
  </si>
  <si>
    <t>10345186</t>
  </si>
  <si>
    <t>22565</t>
  </si>
  <si>
    <t>954298</t>
  </si>
  <si>
    <t>579482</t>
  </si>
  <si>
    <t>230297</t>
  </si>
  <si>
    <t>164065</t>
  </si>
  <si>
    <t>4262122</t>
  </si>
  <si>
    <t>2133876</t>
  </si>
  <si>
    <t>391011</t>
  </si>
  <si>
    <t>733360</t>
  </si>
  <si>
    <t>17183703</t>
  </si>
  <si>
    <t>11555662</t>
  </si>
  <si>
    <t>27127</t>
  </si>
  <si>
    <t>23812</t>
  </si>
  <si>
    <t>844481</t>
  </si>
  <si>
    <t>498788</t>
  </si>
  <si>
    <t>3265479</t>
  </si>
  <si>
    <t>1333801</t>
  </si>
  <si>
    <t>976580</t>
  </si>
  <si>
    <t>14632553</t>
  </si>
  <si>
    <t>8614528</t>
  </si>
  <si>
    <t>840250</t>
  </si>
  <si>
    <t>482950</t>
  </si>
  <si>
    <t>6727873</t>
  </si>
  <si>
    <t>2840063</t>
  </si>
  <si>
    <t>7097435</t>
  </si>
  <si>
    <t>3009254</t>
  </si>
  <si>
    <t>3389722</t>
  </si>
  <si>
    <t>17305687</t>
  </si>
  <si>
    <t>12610692</t>
  </si>
  <si>
    <t>28234</t>
  </si>
  <si>
    <t>953983</t>
  </si>
  <si>
    <t>514578</t>
  </si>
  <si>
    <t>927248</t>
  </si>
  <si>
    <t>494215</t>
  </si>
  <si>
    <t>4611752</t>
  </si>
  <si>
    <t>2535841</t>
  </si>
  <si>
    <t>773030</t>
  </si>
  <si>
    <t>18956816</t>
  </si>
  <si>
    <t>14740763</t>
  </si>
  <si>
    <t>461293</t>
  </si>
  <si>
    <t>131523</t>
  </si>
  <si>
    <t>4202813</t>
  </si>
  <si>
    <t>2371396</t>
  </si>
  <si>
    <t>19843249</t>
  </si>
  <si>
    <t>14171722</t>
  </si>
  <si>
    <t>3852025</t>
  </si>
  <si>
    <t>1578597</t>
  </si>
  <si>
    <t>4227593</t>
  </si>
  <si>
    <t>1589080</t>
  </si>
  <si>
    <t>211359</t>
  </si>
  <si>
    <t>167608</t>
  </si>
  <si>
    <t>17174059</t>
  </si>
  <si>
    <t>10132082</t>
  </si>
  <si>
    <t>28925</t>
  </si>
  <si>
    <t>3484735</t>
  </si>
  <si>
    <t>1958093</t>
  </si>
  <si>
    <t>19083996</t>
  </si>
  <si>
    <t>15350411</t>
  </si>
  <si>
    <t>32546</t>
  </si>
  <si>
    <t>438517</t>
  </si>
  <si>
    <t>490200</t>
  </si>
  <si>
    <t>585400</t>
  </si>
  <si>
    <t>587000</t>
  </si>
  <si>
    <t>428000</t>
  </si>
  <si>
    <t>453000</t>
  </si>
  <si>
    <t>604100</t>
  </si>
  <si>
    <t>3456500</t>
  </si>
  <si>
    <t>608645</t>
  </si>
  <si>
    <t>87609</t>
  </si>
  <si>
    <t>3307400</t>
  </si>
  <si>
    <t>66931</t>
  </si>
  <si>
    <t>7043200</t>
  </si>
  <si>
    <t>26570</t>
  </si>
  <si>
    <t>55611</t>
  </si>
  <si>
    <t>5325000</t>
  </si>
  <si>
    <t>109236</t>
  </si>
  <si>
    <t>28580</t>
  </si>
  <si>
    <t>870800</t>
  </si>
  <si>
    <t>2979400</t>
  </si>
  <si>
    <t>637958</t>
  </si>
  <si>
    <t>394200</t>
  </si>
  <si>
    <t>34815</t>
  </si>
  <si>
    <t>2875200</t>
  </si>
  <si>
    <t>30861</t>
  </si>
  <si>
    <t>6375400</t>
  </si>
  <si>
    <t>24892</t>
  </si>
  <si>
    <t>23813</t>
  </si>
  <si>
    <t>51864</t>
  </si>
  <si>
    <t>28900</t>
  </si>
  <si>
    <t>36467</t>
  </si>
  <si>
    <t>5345800</t>
  </si>
  <si>
    <t>1109787</t>
  </si>
  <si>
    <t>6454000</t>
  </si>
  <si>
    <t>549364</t>
  </si>
  <si>
    <t>273900</t>
  </si>
  <si>
    <t>7531900</t>
  </si>
  <si>
    <t>86790</t>
  </si>
  <si>
    <t>46521</t>
  </si>
  <si>
    <t>42219</t>
  </si>
  <si>
    <t>98495</t>
  </si>
  <si>
    <t>3724000</t>
  </si>
  <si>
    <t>877035</t>
  </si>
  <si>
    <t>7381300</t>
  </si>
  <si>
    <t>101265</t>
  </si>
  <si>
    <t>25490</t>
  </si>
  <si>
    <t>45919</t>
  </si>
  <si>
    <t>41620</t>
  </si>
  <si>
    <t>3988600</t>
  </si>
  <si>
    <t>867355</t>
  </si>
  <si>
    <t>2919600</t>
  </si>
  <si>
    <t>33609</t>
  </si>
  <si>
    <t>6827200</t>
  </si>
  <si>
    <t>52408</t>
  </si>
  <si>
    <t>66618</t>
  </si>
  <si>
    <t>39254</t>
  </si>
  <si>
    <t>2881700</t>
  </si>
  <si>
    <t>325537</t>
  </si>
  <si>
    <t>1443300</t>
  </si>
  <si>
    <t>254695</t>
  </si>
  <si>
    <t>2129300</t>
  </si>
  <si>
    <t>33062</t>
  </si>
  <si>
    <t>259126</t>
  </si>
  <si>
    <t>1154398</t>
  </si>
  <si>
    <t>2231600</t>
  </si>
  <si>
    <t>27868</t>
  </si>
  <si>
    <t>76698</t>
  </si>
  <si>
    <t>27961</t>
  </si>
  <si>
    <t>3393700</t>
  </si>
  <si>
    <t>185631</t>
  </si>
  <si>
    <t>1206400</t>
  </si>
  <si>
    <t>255347</t>
  </si>
  <si>
    <t>187068</t>
  </si>
  <si>
    <t>45721</t>
  </si>
  <si>
    <t>188905</t>
  </si>
  <si>
    <t>24394</t>
  </si>
  <si>
    <t>2667600</t>
  </si>
  <si>
    <t>2102200</t>
  </si>
  <si>
    <t>6877400</t>
  </si>
  <si>
    <t>112534</t>
  </si>
  <si>
    <t>80081</t>
  </si>
  <si>
    <t>36113</t>
  </si>
  <si>
    <t>1747700</t>
  </si>
  <si>
    <t>335456</t>
  </si>
  <si>
    <t>59169</t>
  </si>
  <si>
    <t>4409530</t>
  </si>
  <si>
    <t>3478900</t>
  </si>
  <si>
    <t>23104</t>
  </si>
  <si>
    <t>116355</t>
  </si>
  <si>
    <t>2207400</t>
  </si>
  <si>
    <t>492165</t>
  </si>
  <si>
    <t>3054500</t>
  </si>
  <si>
    <t>541244</t>
  </si>
  <si>
    <t>16461</t>
  </si>
  <si>
    <t>27046</t>
  </si>
  <si>
    <t>26293</t>
  </si>
  <si>
    <t>7046300</t>
  </si>
  <si>
    <t>754631</t>
  </si>
  <si>
    <t>23041</t>
  </si>
  <si>
    <t>3987200</t>
  </si>
  <si>
    <t>412395</t>
  </si>
  <si>
    <t>18262</t>
  </si>
  <si>
    <t>6927600</t>
  </si>
  <si>
    <t>27048</t>
  </si>
  <si>
    <t>70756</t>
  </si>
  <si>
    <t>73379</t>
  </si>
  <si>
    <t>36607</t>
  </si>
  <si>
    <t>251757</t>
  </si>
  <si>
    <t>4412800</t>
  </si>
  <si>
    <t>276280</t>
  </si>
  <si>
    <t>86415</t>
  </si>
  <si>
    <t>73585</t>
  </si>
  <si>
    <t>33844</t>
  </si>
  <si>
    <t>2886600</t>
  </si>
  <si>
    <t>399932</t>
  </si>
  <si>
    <t>3337400</t>
  </si>
  <si>
    <t>209433</t>
  </si>
  <si>
    <t>41501</t>
  </si>
  <si>
    <t>55850</t>
  </si>
  <si>
    <t>564153</t>
  </si>
  <si>
    <t>870814</t>
  </si>
  <si>
    <t>918296</t>
  </si>
  <si>
    <t>247060</t>
  </si>
  <si>
    <t>549712</t>
  </si>
  <si>
    <t>963978</t>
  </si>
  <si>
    <t>443200</t>
  </si>
  <si>
    <t>972019</t>
  </si>
  <si>
    <t>1003578</t>
  </si>
  <si>
    <t>1097742</t>
  </si>
  <si>
    <t>1080901</t>
  </si>
  <si>
    <t>1017860</t>
  </si>
  <si>
    <t>1067301</t>
  </si>
  <si>
    <t>1073024</t>
  </si>
  <si>
    <t>51964</t>
  </si>
  <si>
    <t>577271</t>
  </si>
  <si>
    <t>513871</t>
  </si>
  <si>
    <t>437066</t>
  </si>
  <si>
    <t>33923</t>
  </si>
  <si>
    <t>19476</t>
  </si>
  <si>
    <t>20281</t>
  </si>
  <si>
    <t>2338596</t>
  </si>
  <si>
    <t>3560264</t>
  </si>
  <si>
    <t>28811</t>
  </si>
  <si>
    <t>25560</t>
  </si>
  <si>
    <t>2329986</t>
  </si>
  <si>
    <t>42040</t>
  </si>
  <si>
    <t>1605510</t>
  </si>
  <si>
    <t>60124</t>
  </si>
  <si>
    <t>3972998</t>
  </si>
  <si>
    <t>19138</t>
  </si>
  <si>
    <t>27620</t>
  </si>
  <si>
    <t>26035</t>
  </si>
  <si>
    <t>55604</t>
  </si>
  <si>
    <t>31244</t>
  </si>
  <si>
    <t>27481</t>
  </si>
  <si>
    <t>79230</t>
  </si>
  <si>
    <t>3979749</t>
  </si>
  <si>
    <t>1799160</t>
  </si>
  <si>
    <t>51502</t>
  </si>
  <si>
    <t>2230910</t>
  </si>
  <si>
    <t>67215</t>
  </si>
  <si>
    <t>2968149</t>
  </si>
  <si>
    <t>74909</t>
  </si>
  <si>
    <t>22688</t>
  </si>
  <si>
    <t>28881</t>
  </si>
  <si>
    <t>2144229</t>
  </si>
  <si>
    <t>31631</t>
  </si>
  <si>
    <t>51156</t>
  </si>
  <si>
    <t>2832928</t>
  </si>
  <si>
    <t>28319</t>
  </si>
  <si>
    <t>1771443</t>
  </si>
  <si>
    <t>1370776</t>
  </si>
  <si>
    <t>72755</t>
  </si>
  <si>
    <t>22525</t>
  </si>
  <si>
    <t>3125227</t>
  </si>
  <si>
    <t>1754210</t>
  </si>
  <si>
    <t>77371</t>
  </si>
  <si>
    <t>977980</t>
  </si>
  <si>
    <t>1756310</t>
  </si>
  <si>
    <t>489940</t>
  </si>
  <si>
    <t>11928</t>
  </si>
  <si>
    <t>1347210</t>
  </si>
  <si>
    <t>133769</t>
  </si>
  <si>
    <t>107046</t>
  </si>
  <si>
    <t>69405</t>
  </si>
  <si>
    <t>4834708</t>
  </si>
  <si>
    <t>3204633</t>
  </si>
  <si>
    <t>44007</t>
  </si>
  <si>
    <t>1569526</t>
  </si>
  <si>
    <t>4837645</t>
  </si>
  <si>
    <t>3278657</t>
  </si>
  <si>
    <t>1396639</t>
  </si>
  <si>
    <t>4326561</t>
  </si>
  <si>
    <t>2892997</t>
  </si>
  <si>
    <t>1344428</t>
  </si>
  <si>
    <t>477340</t>
  </si>
  <si>
    <t>50755</t>
  </si>
  <si>
    <t>1423680</t>
  </si>
  <si>
    <t>4963902</t>
  </si>
  <si>
    <t>3343423</t>
  </si>
  <si>
    <t>1516726</t>
  </si>
  <si>
    <t>5092427</t>
  </si>
  <si>
    <t>3580246</t>
  </si>
  <si>
    <t>43604</t>
  </si>
  <si>
    <t>26857</t>
  </si>
  <si>
    <t>282456</t>
  </si>
  <si>
    <t>4451969</t>
  </si>
  <si>
    <t>3114258</t>
  </si>
  <si>
    <t>768262</t>
  </si>
  <si>
    <t>393651</t>
  </si>
  <si>
    <t>49462</t>
  </si>
  <si>
    <t>37109</t>
  </si>
  <si>
    <t>18314</t>
  </si>
  <si>
    <t>1504726</t>
  </si>
  <si>
    <t>4321575</t>
  </si>
  <si>
    <t>3099976</t>
  </si>
  <si>
    <t>769053</t>
  </si>
  <si>
    <t>347011</t>
  </si>
  <si>
    <t>5397600</t>
  </si>
  <si>
    <t>22308</t>
  </si>
  <si>
    <t>17581</t>
  </si>
  <si>
    <t>1369639</t>
  </si>
  <si>
    <t>73005</t>
  </si>
  <si>
    <t>31272</t>
  </si>
  <si>
    <t>35711</t>
  </si>
  <si>
    <t>4836902</t>
  </si>
  <si>
    <t>3206067</t>
  </si>
  <si>
    <t>42613</t>
  </si>
  <si>
    <t>4324309</t>
  </si>
  <si>
    <t>3118854</t>
  </si>
  <si>
    <t>5091102</t>
  </si>
  <si>
    <t>3524227</t>
  </si>
  <si>
    <t>31386</t>
  </si>
  <si>
    <t>1589708</t>
  </si>
  <si>
    <t>4835527</t>
  </si>
  <si>
    <t>3332112</t>
  </si>
  <si>
    <t>47241</t>
  </si>
  <si>
    <t>5215162</t>
  </si>
  <si>
    <t>3494997</t>
  </si>
  <si>
    <t>63576</t>
  </si>
  <si>
    <t>1429885</t>
  </si>
  <si>
    <t>42534</t>
  </si>
  <si>
    <t>3197500</t>
  </si>
  <si>
    <t>727609</t>
  </si>
  <si>
    <t>1468865</t>
  </si>
  <si>
    <t>2397637</t>
  </si>
  <si>
    <t>19607</t>
  </si>
  <si>
    <t>103747</t>
  </si>
  <si>
    <t>828507</t>
  </si>
  <si>
    <t>44282</t>
  </si>
  <si>
    <t>846050</t>
  </si>
  <si>
    <t>1871965</t>
  </si>
  <si>
    <t>73507</t>
  </si>
  <si>
    <t>805367</t>
  </si>
  <si>
    <t>862730</t>
  </si>
  <si>
    <t>16958</t>
  </si>
  <si>
    <t>241564</t>
  </si>
  <si>
    <t>2363582</t>
  </si>
  <si>
    <t>37320</t>
  </si>
  <si>
    <t>746715</t>
  </si>
  <si>
    <t>47807</t>
  </si>
  <si>
    <t>1138771</t>
  </si>
  <si>
    <t>50766</t>
  </si>
  <si>
    <t>690812</t>
  </si>
  <si>
    <t>1194233</t>
  </si>
  <si>
    <t>3196400</t>
  </si>
  <si>
    <t>772506</t>
  </si>
  <si>
    <t>1608525</t>
  </si>
  <si>
    <t>18996</t>
  </si>
  <si>
    <t>27738</t>
  </si>
  <si>
    <t>136600</t>
  </si>
  <si>
    <t>151731</t>
  </si>
  <si>
    <t>1008972</t>
  </si>
  <si>
    <t>739201</t>
  </si>
  <si>
    <t>37672</t>
  </si>
  <si>
    <t>3199100</t>
  </si>
  <si>
    <t>760974</t>
  </si>
  <si>
    <t>1071281</t>
  </si>
  <si>
    <t>281025</t>
  </si>
  <si>
    <t>745079</t>
  </si>
  <si>
    <t>25061</t>
  </si>
  <si>
    <t>560931</t>
  </si>
  <si>
    <t>611596</t>
  </si>
  <si>
    <t>26742</t>
  </si>
  <si>
    <t>182546</t>
  </si>
  <si>
    <t>686912</t>
  </si>
  <si>
    <t>52796</t>
  </si>
  <si>
    <t>1270850</t>
  </si>
  <si>
    <t>41091</t>
  </si>
  <si>
    <t>750223</t>
  </si>
  <si>
    <t>1030419</t>
  </si>
  <si>
    <t>996901</t>
  </si>
  <si>
    <t>929778</t>
  </si>
  <si>
    <t>1214342</t>
  </si>
  <si>
    <t>1070419</t>
  </si>
  <si>
    <t>1172860</t>
  </si>
  <si>
    <t>1092419</t>
  </si>
  <si>
    <t>84180</t>
  </si>
  <si>
    <t>1146060</t>
  </si>
  <si>
    <t>1149060</t>
  </si>
  <si>
    <t>1192983</t>
  </si>
  <si>
    <t>1156342</t>
  </si>
  <si>
    <t>1184142</t>
  </si>
  <si>
    <t>600230</t>
  </si>
  <si>
    <t>606471</t>
  </si>
  <si>
    <t>606271</t>
  </si>
  <si>
    <t>566430</t>
  </si>
  <si>
    <t>46449</t>
  </si>
  <si>
    <t>603030</t>
  </si>
  <si>
    <t>602471</t>
  </si>
  <si>
    <t>649994</t>
  </si>
  <si>
    <t>559630</t>
  </si>
  <si>
    <t>487789</t>
  </si>
  <si>
    <t>508989</t>
  </si>
  <si>
    <t>495671</t>
  </si>
  <si>
    <t>385046</t>
  </si>
  <si>
    <t>100465</t>
  </si>
  <si>
    <t>35563</t>
  </si>
  <si>
    <t>29571</t>
  </si>
  <si>
    <t>72693</t>
  </si>
  <si>
    <t>188830</t>
  </si>
  <si>
    <t>36550</t>
  </si>
  <si>
    <t>14272</t>
  </si>
  <si>
    <t>97904</t>
  </si>
  <si>
    <t>57959</t>
  </si>
  <si>
    <t>32071</t>
  </si>
  <si>
    <t>132461</t>
  </si>
  <si>
    <t>1122168</t>
  </si>
  <si>
    <t>2333822</t>
  </si>
  <si>
    <t>67610</t>
  </si>
  <si>
    <t>460042</t>
  </si>
  <si>
    <t>730060</t>
  </si>
  <si>
    <t>3112735</t>
  </si>
  <si>
    <t>569677</t>
  </si>
  <si>
    <t>3248154</t>
  </si>
  <si>
    <t>47765</t>
  </si>
  <si>
    <t>124407</t>
  </si>
  <si>
    <t>1286200</t>
  </si>
  <si>
    <t>6928000</t>
  </si>
  <si>
    <t>64858</t>
  </si>
  <si>
    <t>37204</t>
  </si>
  <si>
    <t>280816</t>
  </si>
  <si>
    <t>161687</t>
  </si>
  <si>
    <t>144553</t>
  </si>
  <si>
    <t>2363192</t>
  </si>
  <si>
    <t>2986565</t>
  </si>
  <si>
    <t>69849</t>
  </si>
  <si>
    <t>453369</t>
  </si>
  <si>
    <t>2994814</t>
  </si>
  <si>
    <t>672593</t>
  </si>
  <si>
    <t>2857985</t>
  </si>
  <si>
    <t>111755</t>
  </si>
  <si>
    <t>120874</t>
  </si>
  <si>
    <t>1482100</t>
  </si>
  <si>
    <t>7155400</t>
  </si>
  <si>
    <t>31304</t>
  </si>
  <si>
    <t>26730</t>
  </si>
  <si>
    <t>49115</t>
  </si>
  <si>
    <t>41951</t>
  </si>
  <si>
    <t>36778</t>
  </si>
  <si>
    <t>385099</t>
  </si>
  <si>
    <t>76047</t>
  </si>
  <si>
    <t>2525493</t>
  </si>
  <si>
    <t>2225595</t>
  </si>
  <si>
    <t>410037</t>
  </si>
  <si>
    <t>436398</t>
  </si>
  <si>
    <t>3095170</t>
  </si>
  <si>
    <t>584757</t>
  </si>
  <si>
    <t>45756</t>
  </si>
  <si>
    <t>6432478</t>
  </si>
  <si>
    <t>58596</t>
  </si>
  <si>
    <t>26538</t>
  </si>
  <si>
    <t>126302</t>
  </si>
  <si>
    <t>107635</t>
  </si>
  <si>
    <t>6437300</t>
  </si>
  <si>
    <t>44588</t>
  </si>
  <si>
    <t>49287</t>
  </si>
  <si>
    <t>1525317</t>
  </si>
  <si>
    <t>46787</t>
  </si>
  <si>
    <t>2323395</t>
  </si>
  <si>
    <t>1730034</t>
  </si>
  <si>
    <t>244836</t>
  </si>
  <si>
    <t>3103563</t>
  </si>
  <si>
    <t>530621</t>
  </si>
  <si>
    <t>6143007</t>
  </si>
  <si>
    <t>51626</t>
  </si>
  <si>
    <t>23902</t>
  </si>
  <si>
    <t>22139</t>
  </si>
  <si>
    <t>111270</t>
  </si>
  <si>
    <t>1531300</t>
  </si>
  <si>
    <t>6732300</t>
  </si>
  <si>
    <t>35704</t>
  </si>
  <si>
    <t>2618400</t>
  </si>
  <si>
    <t>317143</t>
  </si>
  <si>
    <t>48213</t>
  </si>
  <si>
    <t>4278486</t>
  </si>
  <si>
    <t>14947</t>
  </si>
  <si>
    <t>2399308</t>
  </si>
  <si>
    <t>38763</t>
  </si>
  <si>
    <t>213593</t>
  </si>
  <si>
    <t>166472</t>
  </si>
  <si>
    <t>3105500</t>
  </si>
  <si>
    <t>633416</t>
  </si>
  <si>
    <t>5770462</t>
  </si>
  <si>
    <t>64051</t>
  </si>
  <si>
    <t>20590</t>
  </si>
  <si>
    <t>248632</t>
  </si>
  <si>
    <t>56339</t>
  </si>
  <si>
    <t>1572900</t>
  </si>
  <si>
    <t>6614400</t>
  </si>
  <si>
    <t>40636</t>
  </si>
  <si>
    <t>35343</t>
  </si>
  <si>
    <t>20373</t>
  </si>
  <si>
    <t>464512</t>
  </si>
  <si>
    <t>77738</t>
  </si>
  <si>
    <t>76857</t>
  </si>
  <si>
    <t>3891228</t>
  </si>
  <si>
    <t>34141</t>
  </si>
  <si>
    <t>27029</t>
  </si>
  <si>
    <t>19097</t>
  </si>
  <si>
    <t>3462631</t>
  </si>
  <si>
    <t>17813</t>
  </si>
  <si>
    <t>15574</t>
  </si>
  <si>
    <t>42689</t>
  </si>
  <si>
    <t>83693</t>
  </si>
  <si>
    <t>311327</t>
  </si>
  <si>
    <t>77029</t>
  </si>
  <si>
    <t>4503340</t>
  </si>
  <si>
    <t>18348</t>
  </si>
  <si>
    <t>69374</t>
  </si>
  <si>
    <t>3444116</t>
  </si>
  <si>
    <t>831929</t>
  </si>
  <si>
    <t>111870</t>
  </si>
  <si>
    <t>1646900</t>
  </si>
  <si>
    <t>31203</t>
  </si>
  <si>
    <t>7292100</t>
  </si>
  <si>
    <t>28754</t>
  </si>
  <si>
    <t>44194</t>
  </si>
  <si>
    <t>44929</t>
  </si>
  <si>
    <t>255197</t>
  </si>
  <si>
    <t>110962</t>
  </si>
  <si>
    <t>1790931</t>
  </si>
  <si>
    <t>2913984</t>
  </si>
  <si>
    <t>21416</t>
  </si>
  <si>
    <t>292158</t>
  </si>
  <si>
    <t>3088974</t>
  </si>
  <si>
    <t>564231</t>
  </si>
  <si>
    <t>6310611</t>
  </si>
  <si>
    <t>48738</t>
  </si>
  <si>
    <t>111313</t>
  </si>
  <si>
    <t>58877</t>
  </si>
  <si>
    <t>36376</t>
  </si>
  <si>
    <t>29170</t>
  </si>
  <si>
    <t>95244</t>
  </si>
  <si>
    <t>2964245</t>
  </si>
  <si>
    <t>3079690</t>
  </si>
  <si>
    <t>24599</t>
  </si>
  <si>
    <t>242215</t>
  </si>
  <si>
    <t>320423</t>
  </si>
  <si>
    <t>3080696</t>
  </si>
  <si>
    <t>711562</t>
  </si>
  <si>
    <t>4522742</t>
  </si>
  <si>
    <t>109905</t>
  </si>
  <si>
    <t>1474200</t>
  </si>
  <si>
    <t>8144600</t>
  </si>
  <si>
    <t>42572</t>
  </si>
  <si>
    <t>77635</t>
  </si>
  <si>
    <t>899699</t>
  </si>
  <si>
    <t>2653871</t>
  </si>
  <si>
    <t>1603175</t>
  </si>
  <si>
    <t>153073</t>
  </si>
  <si>
    <t>3117546</t>
  </si>
  <si>
    <t>500872</t>
  </si>
  <si>
    <t>6735547</t>
  </si>
  <si>
    <t>26442</t>
  </si>
  <si>
    <t>24928</t>
  </si>
  <si>
    <t>137312</t>
  </si>
  <si>
    <t>117623</t>
  </si>
  <si>
    <t>8820700</t>
  </si>
  <si>
    <t>55358</t>
  </si>
  <si>
    <t>1195200</t>
  </si>
  <si>
    <t>952239</t>
  </si>
  <si>
    <t>1673287</t>
  </si>
  <si>
    <t>696776</t>
  </si>
  <si>
    <t>284404</t>
  </si>
  <si>
    <t>127504</t>
  </si>
  <si>
    <t>37818</t>
  </si>
  <si>
    <t>1711965</t>
  </si>
  <si>
    <t>3034543</t>
  </si>
  <si>
    <t>463058</t>
  </si>
  <si>
    <t>74648</t>
  </si>
  <si>
    <t>6766794</t>
  </si>
  <si>
    <t>113823</t>
  </si>
  <si>
    <t>28294</t>
  </si>
  <si>
    <t>120119</t>
  </si>
  <si>
    <t>110380</t>
  </si>
  <si>
    <t>8332500</t>
  </si>
  <si>
    <t>36292</t>
  </si>
  <si>
    <t>51636</t>
  </si>
  <si>
    <t>90369</t>
  </si>
  <si>
    <t>2730141</t>
  </si>
  <si>
    <t>38662</t>
  </si>
  <si>
    <t>2553385</t>
  </si>
  <si>
    <t>54139</t>
  </si>
  <si>
    <t>289625</t>
  </si>
  <si>
    <t>100966</t>
  </si>
  <si>
    <t>3106263</t>
  </si>
  <si>
    <t>521222</t>
  </si>
  <si>
    <t>5651112</t>
  </si>
  <si>
    <t>22464</t>
  </si>
  <si>
    <t>20954</t>
  </si>
  <si>
    <t>111419</t>
  </si>
  <si>
    <t>380653</t>
  </si>
  <si>
    <t>6898900</t>
  </si>
  <si>
    <t>42755</t>
  </si>
  <si>
    <t>36745</t>
  </si>
  <si>
    <t>637595</t>
  </si>
  <si>
    <t>1300696</t>
  </si>
  <si>
    <t>247321</t>
  </si>
  <si>
    <t>1135148</t>
  </si>
  <si>
    <t>257544</t>
  </si>
  <si>
    <t>337739</t>
  </si>
  <si>
    <t>2073132</t>
  </si>
  <si>
    <t>65314</t>
  </si>
  <si>
    <t>3112123</t>
  </si>
  <si>
    <t>613831</t>
  </si>
  <si>
    <t>170528</t>
  </si>
  <si>
    <t>6406189</t>
  </si>
  <si>
    <t>22507</t>
  </si>
  <si>
    <t>84201</t>
  </si>
  <si>
    <t>22455</t>
  </si>
  <si>
    <t>108719</t>
  </si>
  <si>
    <t>8066000</t>
  </si>
  <si>
    <t>32969</t>
  </si>
  <si>
    <t>49796</t>
  </si>
  <si>
    <t>491200</t>
  </si>
  <si>
    <t>529100</t>
  </si>
  <si>
    <t>690500</t>
  </si>
  <si>
    <t>413300</t>
  </si>
  <si>
    <t>839800</t>
  </si>
  <si>
    <t>20099</t>
  </si>
  <si>
    <t>1520700</t>
  </si>
  <si>
    <t>28026</t>
  </si>
  <si>
    <t>2812300</t>
  </si>
  <si>
    <t>47272</t>
  </si>
  <si>
    <t>316236</t>
  </si>
  <si>
    <t>511871</t>
  </si>
  <si>
    <t>153230</t>
  </si>
  <si>
    <t>313700</t>
  </si>
  <si>
    <t>39017</t>
  </si>
  <si>
    <t>1846400</t>
  </si>
  <si>
    <t>25504</t>
  </si>
  <si>
    <t>2474000</t>
  </si>
  <si>
    <t>46475</t>
  </si>
  <si>
    <t>214501</t>
  </si>
  <si>
    <t>684240</t>
  </si>
  <si>
    <t>117180</t>
  </si>
  <si>
    <t>155900</t>
  </si>
  <si>
    <t>1338810</t>
  </si>
  <si>
    <t>36521</t>
  </si>
  <si>
    <t>1926400</t>
  </si>
  <si>
    <t>40730</t>
  </si>
  <si>
    <t>3098400</t>
  </si>
  <si>
    <t>60505</t>
  </si>
  <si>
    <t>297835</t>
  </si>
  <si>
    <t>828527</t>
  </si>
  <si>
    <t>4891332</t>
  </si>
  <si>
    <t>20917</t>
  </si>
  <si>
    <t>1930300</t>
  </si>
  <si>
    <t>25276</t>
  </si>
  <si>
    <t>132355</t>
  </si>
  <si>
    <t>141069</t>
  </si>
  <si>
    <t>1151860</t>
  </si>
  <si>
    <t>4372064</t>
  </si>
  <si>
    <t>26823</t>
  </si>
  <si>
    <t>2013300</t>
  </si>
  <si>
    <t>31275</t>
  </si>
  <si>
    <t>636100</t>
  </si>
  <si>
    <t>354460</t>
  </si>
  <si>
    <t>1374116</t>
  </si>
  <si>
    <t>3096020</t>
  </si>
  <si>
    <t>2562500</t>
  </si>
  <si>
    <t>270606</t>
  </si>
  <si>
    <t>2134197</t>
  </si>
  <si>
    <t>2082170</t>
  </si>
  <si>
    <t>2687200</t>
  </si>
  <si>
    <t>43418</t>
  </si>
  <si>
    <t>396354</t>
  </si>
  <si>
    <t>1837223</t>
  </si>
  <si>
    <t>4684656</t>
  </si>
  <si>
    <t>29902</t>
  </si>
  <si>
    <t>1824900</t>
  </si>
  <si>
    <t>1518900</t>
  </si>
  <si>
    <t>1506700</t>
  </si>
  <si>
    <t>26807</t>
  </si>
  <si>
    <t>761400</t>
  </si>
  <si>
    <t>397774</t>
  </si>
  <si>
    <t>1021737</t>
  </si>
  <si>
    <t>13909</t>
  </si>
  <si>
    <t>1732200</t>
  </si>
  <si>
    <t>2575400</t>
  </si>
  <si>
    <t>2350400</t>
  </si>
  <si>
    <t>361132</t>
  </si>
  <si>
    <t>99005</t>
  </si>
  <si>
    <t>939270</t>
  </si>
  <si>
    <t>2758300</t>
  </si>
  <si>
    <t>360132</t>
  </si>
  <si>
    <t>120446</t>
  </si>
  <si>
    <t>985030</t>
  </si>
  <si>
    <t>4548843</t>
  </si>
  <si>
    <t>15571</t>
  </si>
  <si>
    <t>2303300</t>
  </si>
  <si>
    <t>1214200</t>
  </si>
  <si>
    <t>507500</t>
  </si>
  <si>
    <t>457253</t>
  </si>
  <si>
    <t>413861</t>
  </si>
  <si>
    <t>829740</t>
  </si>
  <si>
    <t>3266500</t>
  </si>
  <si>
    <t>2061000</t>
  </si>
  <si>
    <t>1884000</t>
  </si>
  <si>
    <t>255900</t>
  </si>
  <si>
    <t>298400</t>
  </si>
  <si>
    <t>596900</t>
  </si>
  <si>
    <t>440698</t>
  </si>
  <si>
    <t>117046</t>
  </si>
  <si>
    <t>858270</t>
  </si>
  <si>
    <t>9186600</t>
  </si>
  <si>
    <t>32941</t>
  </si>
  <si>
    <t>100584</t>
  </si>
  <si>
    <t>51419</t>
  </si>
  <si>
    <t>46676</t>
  </si>
  <si>
    <t>8584200</t>
  </si>
  <si>
    <t>33516</t>
  </si>
  <si>
    <t>28723</t>
  </si>
  <si>
    <t>52891</t>
  </si>
  <si>
    <t>47971</t>
  </si>
  <si>
    <t>5823200</t>
  </si>
  <si>
    <t>52556</t>
  </si>
  <si>
    <t>20243</t>
  </si>
  <si>
    <t>34389</t>
  </si>
  <si>
    <t>3288800</t>
  </si>
  <si>
    <t>668517</t>
  </si>
  <si>
    <t>62726</t>
  </si>
  <si>
    <t>761700</t>
  </si>
  <si>
    <t>9688600</t>
  </si>
  <si>
    <t>37828</t>
  </si>
  <si>
    <t>89577</t>
  </si>
  <si>
    <t>60021</t>
  </si>
  <si>
    <t>54571</t>
  </si>
  <si>
    <t>9939600</t>
  </si>
  <si>
    <t>36004</t>
  </si>
  <si>
    <t>98579</t>
  </si>
  <si>
    <t>80504</t>
  </si>
  <si>
    <t>31872</t>
  </si>
  <si>
    <t>4498100</t>
  </si>
  <si>
    <t>240413</t>
  </si>
  <si>
    <t>6979700</t>
  </si>
  <si>
    <t>70538</t>
  </si>
  <si>
    <t>3056000</t>
  </si>
  <si>
    <t>425407</t>
  </si>
  <si>
    <t>9337200</t>
  </si>
  <si>
    <t>36456</t>
  </si>
  <si>
    <t>75029</t>
  </si>
  <si>
    <t>55547</t>
  </si>
  <si>
    <t>50805</t>
  </si>
  <si>
    <t>39323</t>
  </si>
  <si>
    <t>35779</t>
  </si>
  <si>
    <t>2122500</t>
  </si>
  <si>
    <t>287461</t>
  </si>
  <si>
    <t>8232800</t>
  </si>
  <si>
    <t>32048</t>
  </si>
  <si>
    <t>39670</t>
  </si>
  <si>
    <t>48480</t>
  </si>
  <si>
    <t>44676</t>
  </si>
  <si>
    <t>23691</t>
  </si>
  <si>
    <t>7329200</t>
  </si>
  <si>
    <t>20724</t>
  </si>
  <si>
    <t>41912</t>
  </si>
  <si>
    <t>37374</t>
  </si>
  <si>
    <t>358276</t>
  </si>
  <si>
    <t>6174600</t>
  </si>
  <si>
    <t>24108</t>
  </si>
  <si>
    <t>21674</t>
  </si>
  <si>
    <t>28240</t>
  </si>
  <si>
    <t>164525</t>
  </si>
  <si>
    <t>247098</t>
  </si>
  <si>
    <t>1637070</t>
  </si>
  <si>
    <t>85916</t>
  </si>
  <si>
    <t>295215</t>
  </si>
  <si>
    <t>71545</t>
  </si>
  <si>
    <t>98019</t>
  </si>
  <si>
    <t>3808600</t>
  </si>
  <si>
    <t>2123600</t>
  </si>
  <si>
    <t>20108</t>
  </si>
  <si>
    <t>1192503</t>
  </si>
  <si>
    <t>2177838</t>
  </si>
  <si>
    <t>645089</t>
  </si>
  <si>
    <t>1156555</t>
  </si>
  <si>
    <t>559510</t>
  </si>
  <si>
    <t>335037</t>
  </si>
  <si>
    <t>66805</t>
  </si>
  <si>
    <t>55477</t>
  </si>
  <si>
    <t>2924700</t>
  </si>
  <si>
    <t>2294000</t>
  </si>
  <si>
    <t>1143544</t>
  </si>
  <si>
    <t>66639</t>
  </si>
  <si>
    <t>2025510</t>
  </si>
  <si>
    <t>952132</t>
  </si>
  <si>
    <t>1165547</t>
  </si>
  <si>
    <t>2223654</t>
  </si>
  <si>
    <t>417188</t>
  </si>
  <si>
    <t>78732</t>
  </si>
  <si>
    <t>50127</t>
  </si>
  <si>
    <t>4218200</t>
  </si>
  <si>
    <t>1265700</t>
  </si>
  <si>
    <t>21843</t>
  </si>
  <si>
    <t>1615102</t>
  </si>
  <si>
    <t>2412135</t>
  </si>
  <si>
    <t>198942</t>
  </si>
  <si>
    <t>1254370</t>
  </si>
  <si>
    <t>77874</t>
  </si>
  <si>
    <t>64185</t>
  </si>
  <si>
    <t>3095100</t>
  </si>
  <si>
    <t>2246900</t>
  </si>
  <si>
    <t>31893</t>
  </si>
  <si>
    <t>517088</t>
  </si>
  <si>
    <t>987540</t>
  </si>
  <si>
    <t>2798950</t>
  </si>
  <si>
    <t>298618</t>
  </si>
  <si>
    <t>142755</t>
  </si>
  <si>
    <t>799637</t>
  </si>
  <si>
    <t>65935</t>
  </si>
  <si>
    <t>91007</t>
  </si>
  <si>
    <t>2996300</t>
  </si>
  <si>
    <t>769411</t>
  </si>
  <si>
    <t>1084220</t>
  </si>
  <si>
    <t>3418708</t>
  </si>
  <si>
    <t>17281</t>
  </si>
  <si>
    <t>301960</t>
  </si>
  <si>
    <t>88306</t>
  </si>
  <si>
    <t>179024</t>
  </si>
  <si>
    <t>1291229</t>
  </si>
  <si>
    <t>146334</t>
  </si>
  <si>
    <t>202675</t>
  </si>
  <si>
    <t>982129</t>
  </si>
  <si>
    <t>70633</t>
  </si>
  <si>
    <t>50246</t>
  </si>
  <si>
    <t>80102</t>
  </si>
  <si>
    <t>681429</t>
  </si>
  <si>
    <t>582562</t>
  </si>
  <si>
    <t>2189997</t>
  </si>
  <si>
    <t>249372</t>
  </si>
  <si>
    <t>2607721</t>
  </si>
  <si>
    <t>1075302</t>
  </si>
  <si>
    <t>53712</t>
  </si>
  <si>
    <t>91385</t>
  </si>
  <si>
    <t>46673</t>
  </si>
  <si>
    <t>2839300</t>
  </si>
  <si>
    <t>1533100</t>
  </si>
  <si>
    <t>3313200</t>
  </si>
  <si>
    <t>1236237</t>
  </si>
  <si>
    <t>331581</t>
  </si>
  <si>
    <t>2098315</t>
  </si>
  <si>
    <t>205840</t>
  </si>
  <si>
    <t>1241650</t>
  </si>
  <si>
    <t>342977</t>
  </si>
  <si>
    <t>125350</t>
  </si>
  <si>
    <t>63884</t>
  </si>
  <si>
    <t>52916</t>
  </si>
  <si>
    <t>3109300</t>
  </si>
  <si>
    <t>2406800</t>
  </si>
  <si>
    <t>1139875</t>
  </si>
  <si>
    <t>3197606</t>
  </si>
  <si>
    <t>1197191</t>
  </si>
  <si>
    <t>141871</t>
  </si>
  <si>
    <t>164690</t>
  </si>
  <si>
    <t>84294</t>
  </si>
  <si>
    <t>3303900</t>
  </si>
  <si>
    <t>2557700</t>
  </si>
  <si>
    <t>1009478</t>
  </si>
  <si>
    <t>141940</t>
  </si>
  <si>
    <t>3314021</t>
  </si>
  <si>
    <t>549982</t>
  </si>
  <si>
    <t>193455</t>
  </si>
  <si>
    <t>84474</t>
  </si>
  <si>
    <t>89563</t>
  </si>
  <si>
    <t>912058</t>
  </si>
  <si>
    <t>571684</t>
  </si>
  <si>
    <t>1235920</t>
  </si>
  <si>
    <t>33445</t>
  </si>
  <si>
    <t>4529000</t>
  </si>
  <si>
    <t>2402000</t>
  </si>
  <si>
    <t>23321</t>
  </si>
  <si>
    <t>864769</t>
  </si>
  <si>
    <t>3037857</t>
  </si>
  <si>
    <t>522123</t>
  </si>
  <si>
    <t>819670</t>
  </si>
  <si>
    <t>237708</t>
  </si>
  <si>
    <t>171882</t>
  </si>
  <si>
    <t>26665</t>
  </si>
  <si>
    <t>73428</t>
  </si>
  <si>
    <t>3552100</t>
  </si>
  <si>
    <t>2229800</t>
  </si>
  <si>
    <t>22705</t>
  </si>
  <si>
    <t>22616</t>
  </si>
  <si>
    <t>1240269</t>
  </si>
  <si>
    <t>54807</t>
  </si>
  <si>
    <t>67483</t>
  </si>
  <si>
    <t>3766605</t>
  </si>
  <si>
    <t>527915</t>
  </si>
  <si>
    <t>445389</t>
  </si>
  <si>
    <t>1102497</t>
  </si>
  <si>
    <t>1032773</t>
  </si>
  <si>
    <t>171786</t>
  </si>
  <si>
    <t>53720</t>
  </si>
  <si>
    <t>58517</t>
  </si>
  <si>
    <t>35886</t>
  </si>
  <si>
    <t>941000</t>
  </si>
  <si>
    <t>3866500</t>
  </si>
  <si>
    <t>1729400</t>
  </si>
  <si>
    <t>945042</t>
  </si>
  <si>
    <t>41905</t>
  </si>
  <si>
    <t>2938888</t>
  </si>
  <si>
    <t>504322</t>
  </si>
  <si>
    <t>56129</t>
  </si>
  <si>
    <t>45969</t>
  </si>
  <si>
    <t>105366</t>
  </si>
  <si>
    <t>303900</t>
  </si>
  <si>
    <t>304900</t>
  </si>
  <si>
    <t>300700</t>
  </si>
  <si>
    <t>149933</t>
  </si>
  <si>
    <t>464430</t>
  </si>
  <si>
    <t>45964</t>
  </si>
  <si>
    <t>326120</t>
  </si>
  <si>
    <t>253540</t>
  </si>
  <si>
    <t>434630</t>
  </si>
  <si>
    <t>423912</t>
  </si>
  <si>
    <t>448394</t>
  </si>
  <si>
    <t>335500</t>
  </si>
  <si>
    <t>109210</t>
  </si>
  <si>
    <t>525871</t>
  </si>
  <si>
    <t>532671</t>
  </si>
  <si>
    <t>463030</t>
  </si>
  <si>
    <t>548430</t>
  </si>
  <si>
    <t>531830</t>
  </si>
  <si>
    <t>523348</t>
  </si>
  <si>
    <t>478340</t>
  </si>
  <si>
    <t>457260</t>
  </si>
  <si>
    <t>456307</t>
  </si>
  <si>
    <t>584076</t>
  </si>
  <si>
    <t>965973</t>
  </si>
  <si>
    <t>602276</t>
  </si>
  <si>
    <t>433425</t>
  </si>
  <si>
    <t>334000</t>
  </si>
  <si>
    <t>571871</t>
  </si>
  <si>
    <t>1085542</t>
  </si>
  <si>
    <t>761286</t>
  </si>
  <si>
    <t>528871</t>
  </si>
  <si>
    <t>567500</t>
  </si>
  <si>
    <t>581389</t>
  </si>
  <si>
    <t>1096142</t>
  </si>
  <si>
    <t>584071</t>
  </si>
  <si>
    <t>567900</t>
  </si>
  <si>
    <t>566230</t>
  </si>
  <si>
    <t>32880</t>
  </si>
  <si>
    <t>607000</t>
  </si>
  <si>
    <t>946300</t>
  </si>
  <si>
    <t>20991</t>
  </si>
  <si>
    <t>1102700</t>
  </si>
  <si>
    <t>1183400</t>
  </si>
  <si>
    <t>984800</t>
  </si>
  <si>
    <t>1023700</t>
  </si>
  <si>
    <t>41759</t>
  </si>
  <si>
    <t>79660</t>
  </si>
  <si>
    <t>1027900</t>
  </si>
  <si>
    <t>1015800</t>
  </si>
  <si>
    <t>909100</t>
  </si>
  <si>
    <t>951300</t>
  </si>
  <si>
    <t>2194340</t>
  </si>
  <si>
    <t>1261308</t>
  </si>
  <si>
    <t>1189648</t>
  </si>
  <si>
    <t>76917</t>
  </si>
  <si>
    <t>1998937</t>
  </si>
  <si>
    <t>389883</t>
  </si>
  <si>
    <t>2273437</t>
  </si>
  <si>
    <t>62631</t>
  </si>
  <si>
    <t>1337180</t>
  </si>
  <si>
    <t>83669</t>
  </si>
  <si>
    <t>125851</t>
  </si>
  <si>
    <t>79136</t>
  </si>
  <si>
    <t>2719468</t>
  </si>
  <si>
    <t>2530976</t>
  </si>
  <si>
    <t>2677104</t>
  </si>
  <si>
    <t>107840</t>
  </si>
  <si>
    <t>71162</t>
  </si>
  <si>
    <t>2793109</t>
  </si>
  <si>
    <t>88092</t>
  </si>
  <si>
    <t>2700804</t>
  </si>
  <si>
    <t>2753514</t>
  </si>
  <si>
    <t>2652986</t>
  </si>
  <si>
    <t>2281053</t>
  </si>
  <si>
    <t>2761309</t>
  </si>
  <si>
    <t>95372</t>
  </si>
  <si>
    <t>313580</t>
  </si>
  <si>
    <t>88636</t>
  </si>
  <si>
    <t>91080</t>
  </si>
  <si>
    <t>2709286</t>
  </si>
  <si>
    <t>2828273</t>
  </si>
  <si>
    <t>84051</t>
  </si>
  <si>
    <t>2716304</t>
  </si>
  <si>
    <t>454000</t>
  </si>
  <si>
    <t>68177</t>
  </si>
  <si>
    <t>551552</t>
  </si>
  <si>
    <t>386463</t>
  </si>
  <si>
    <t>84370</t>
  </si>
  <si>
    <t>170001</t>
  </si>
  <si>
    <t>379531</t>
  </si>
  <si>
    <t>2964857</t>
  </si>
  <si>
    <t>2636724</t>
  </si>
  <si>
    <t>41734</t>
  </si>
  <si>
    <t>40383</t>
  </si>
  <si>
    <t>2732288</t>
  </si>
  <si>
    <t>2856380</t>
  </si>
  <si>
    <t>2915144</t>
  </si>
  <si>
    <t>46375</t>
  </si>
  <si>
    <t>3028626</t>
  </si>
  <si>
    <t>99819</t>
  </si>
  <si>
    <t>2792216</t>
  </si>
  <si>
    <t>2837739</t>
  </si>
  <si>
    <t>41820</t>
  </si>
  <si>
    <t>2867339</t>
  </si>
  <si>
    <t>2944703</t>
  </si>
  <si>
    <t>2994267</t>
  </si>
  <si>
    <t>62279</t>
  </si>
  <si>
    <t>78724</t>
  </si>
  <si>
    <t>2814585</t>
  </si>
  <si>
    <t>47422</t>
  </si>
  <si>
    <t>24401</t>
  </si>
  <si>
    <t>2016100</t>
  </si>
  <si>
    <t>30142</t>
  </si>
  <si>
    <t>925850</t>
  </si>
  <si>
    <t>894209</t>
  </si>
  <si>
    <t>46019</t>
  </si>
  <si>
    <t>44335</t>
  </si>
  <si>
    <t>29101</t>
  </si>
  <si>
    <t>1109860</t>
  </si>
  <si>
    <t>17285</t>
  </si>
  <si>
    <t>435025</t>
  </si>
  <si>
    <t>856886</t>
  </si>
  <si>
    <t>1023573</t>
  </si>
  <si>
    <t>21622</t>
  </si>
  <si>
    <t>615471</t>
  </si>
  <si>
    <t>1687854</t>
  </si>
  <si>
    <t>577300</t>
  </si>
  <si>
    <t>579630</t>
  </si>
  <si>
    <t>736722</t>
  </si>
  <si>
    <t>1016900</t>
  </si>
  <si>
    <t>366502</t>
  </si>
  <si>
    <t>591471</t>
  </si>
  <si>
    <t>433312</t>
  </si>
  <si>
    <t>283480</t>
  </si>
  <si>
    <t>524358</t>
  </si>
  <si>
    <t>165620</t>
  </si>
  <si>
    <t>665809</t>
  </si>
  <si>
    <t>445671</t>
  </si>
  <si>
    <t>405630</t>
  </si>
  <si>
    <t>501194</t>
  </si>
  <si>
    <t>421720</t>
  </si>
  <si>
    <t>794373</t>
  </si>
  <si>
    <t>33425</t>
  </si>
  <si>
    <t>875737</t>
  </si>
  <si>
    <t>970260</t>
  </si>
  <si>
    <t>880660</t>
  </si>
  <si>
    <t>820742</t>
  </si>
  <si>
    <t>305420</t>
  </si>
  <si>
    <t>511835</t>
  </si>
  <si>
    <t>723860</t>
  </si>
  <si>
    <t>31044</t>
  </si>
  <si>
    <t>59839</t>
  </si>
  <si>
    <t>49170</t>
  </si>
  <si>
    <t>961978</t>
  </si>
  <si>
    <t>517871</t>
  </si>
  <si>
    <t>470950</t>
  </si>
  <si>
    <t>394070</t>
  </si>
  <si>
    <t>325300</t>
  </si>
  <si>
    <t>192620</t>
  </si>
  <si>
    <t>396940</t>
  </si>
  <si>
    <t>823342</t>
  </si>
  <si>
    <t>63900</t>
  </si>
  <si>
    <t>405589</t>
  </si>
  <si>
    <t>907742</t>
  </si>
  <si>
    <t>354240</t>
  </si>
  <si>
    <t>459794</t>
  </si>
  <si>
    <t>801460</t>
  </si>
  <si>
    <t>3012131</t>
  </si>
  <si>
    <t>1626045</t>
  </si>
  <si>
    <t>705716</t>
  </si>
  <si>
    <t>597763</t>
  </si>
  <si>
    <t>132962</t>
  </si>
  <si>
    <t>333918</t>
  </si>
  <si>
    <t>3276602</t>
  </si>
  <si>
    <t>1931469</t>
  </si>
  <si>
    <t>796610</t>
  </si>
  <si>
    <t>369665</t>
  </si>
  <si>
    <t>126573</t>
  </si>
  <si>
    <t>216763</t>
  </si>
  <si>
    <t>34768</t>
  </si>
  <si>
    <t>2723421</t>
  </si>
  <si>
    <t>1741829</t>
  </si>
  <si>
    <t>114847</t>
  </si>
  <si>
    <t>2394568</t>
  </si>
  <si>
    <t>1642028</t>
  </si>
  <si>
    <t>68482</t>
  </si>
  <si>
    <t>182953</t>
  </si>
  <si>
    <t>112950</t>
  </si>
  <si>
    <t>54108</t>
  </si>
  <si>
    <t>228915</t>
  </si>
  <si>
    <t>108744</t>
  </si>
  <si>
    <t>79002</t>
  </si>
  <si>
    <t>47017</t>
  </si>
  <si>
    <t>25540</t>
  </si>
  <si>
    <t>2727066</t>
  </si>
  <si>
    <t>1810988</t>
  </si>
  <si>
    <t>145737</t>
  </si>
  <si>
    <t>2970470</t>
  </si>
  <si>
    <t>1632816</t>
  </si>
  <si>
    <t>305562</t>
  </si>
  <si>
    <t>474726</t>
  </si>
  <si>
    <t>145589</t>
  </si>
  <si>
    <t>2592725</t>
  </si>
  <si>
    <t>1692558</t>
  </si>
  <si>
    <t>140682</t>
  </si>
  <si>
    <t>498134</t>
  </si>
  <si>
    <t>104040</t>
  </si>
  <si>
    <t>158068</t>
  </si>
  <si>
    <t>4436450</t>
  </si>
  <si>
    <t>2371352</t>
  </si>
  <si>
    <t>1249009</t>
  </si>
  <si>
    <t>73008</t>
  </si>
  <si>
    <t>27308</t>
  </si>
  <si>
    <t>45699</t>
  </si>
  <si>
    <t>3715282</t>
  </si>
  <si>
    <t>1969922</t>
  </si>
  <si>
    <t>1004038</t>
  </si>
  <si>
    <t>632012</t>
  </si>
  <si>
    <t>250928</t>
  </si>
  <si>
    <t>294991</t>
  </si>
  <si>
    <t>2814722</t>
  </si>
  <si>
    <t>1871058</t>
  </si>
  <si>
    <t>490453</t>
  </si>
  <si>
    <t>46387</t>
  </si>
  <si>
    <t>3295086</t>
  </si>
  <si>
    <t>1898031</t>
  </si>
  <si>
    <t>798267</t>
  </si>
  <si>
    <t>91364</t>
  </si>
  <si>
    <t>42742</t>
  </si>
  <si>
    <t>362184</t>
  </si>
  <si>
    <t>178609</t>
  </si>
  <si>
    <t>172433</t>
  </si>
  <si>
    <t>94080</t>
  </si>
  <si>
    <t>35799</t>
  </si>
  <si>
    <t>55028</t>
  </si>
  <si>
    <t>5217781</t>
  </si>
  <si>
    <t>2471422</t>
  </si>
  <si>
    <t>2043023</t>
  </si>
  <si>
    <t>2605080</t>
  </si>
  <si>
    <t>27469</t>
  </si>
  <si>
    <t>28525</t>
  </si>
  <si>
    <t>4073700</t>
  </si>
  <si>
    <t>130412</t>
  </si>
  <si>
    <t>4929400</t>
  </si>
  <si>
    <t>139573</t>
  </si>
  <si>
    <t>14333</t>
  </si>
  <si>
    <t>2643000</t>
  </si>
  <si>
    <t>2160200</t>
  </si>
  <si>
    <t>63022</t>
  </si>
  <si>
    <t>64696</t>
  </si>
  <si>
    <t>1229566</t>
  </si>
  <si>
    <t>1101789</t>
  </si>
  <si>
    <t>254681</t>
  </si>
  <si>
    <t>166443</t>
  </si>
  <si>
    <t>1357467</t>
  </si>
  <si>
    <t>291615</t>
  </si>
  <si>
    <t>877960</t>
  </si>
  <si>
    <t>28237</t>
  </si>
  <si>
    <t>2154010</t>
  </si>
  <si>
    <t>3746000</t>
  </si>
  <si>
    <t>110832</t>
  </si>
  <si>
    <t>5292700</t>
  </si>
  <si>
    <t>148114</t>
  </si>
  <si>
    <t>934500</t>
  </si>
  <si>
    <t>69317</t>
  </si>
  <si>
    <t>78763</t>
  </si>
  <si>
    <t>655890</t>
  </si>
  <si>
    <t>854548</t>
  </si>
  <si>
    <t>213813</t>
  </si>
  <si>
    <t>962906</t>
  </si>
  <si>
    <t>1463341</t>
  </si>
  <si>
    <t>83582</t>
  </si>
  <si>
    <t>3792510</t>
  </si>
  <si>
    <t>59957</t>
  </si>
  <si>
    <t>3137400</t>
  </si>
  <si>
    <t>109988</t>
  </si>
  <si>
    <t>4883400</t>
  </si>
  <si>
    <t>145988</t>
  </si>
  <si>
    <t>2432800</t>
  </si>
  <si>
    <t>69769</t>
  </si>
  <si>
    <t>1986600</t>
  </si>
  <si>
    <t>55372</t>
  </si>
  <si>
    <t>97906</t>
  </si>
  <si>
    <t>481365</t>
  </si>
  <si>
    <t>74873</t>
  </si>
  <si>
    <t>1402576</t>
  </si>
  <si>
    <t>420578</t>
  </si>
  <si>
    <t>1469026</t>
  </si>
  <si>
    <t>638594</t>
  </si>
  <si>
    <t>3011680</t>
  </si>
  <si>
    <t>4259900</t>
  </si>
  <si>
    <t>137385</t>
  </si>
  <si>
    <t>4978000</t>
  </si>
  <si>
    <t>17030</t>
  </si>
  <si>
    <t>169244</t>
  </si>
  <si>
    <t>3648800</t>
  </si>
  <si>
    <t>69579</t>
  </si>
  <si>
    <t>55017</t>
  </si>
  <si>
    <t>81313</t>
  </si>
  <si>
    <t>25519</t>
  </si>
  <si>
    <t>166227</t>
  </si>
  <si>
    <t>233305</t>
  </si>
  <si>
    <t>1234174</t>
  </si>
  <si>
    <t>1003300</t>
  </si>
  <si>
    <t>1558006</t>
  </si>
  <si>
    <t>255333</t>
  </si>
  <si>
    <t>993140</t>
  </si>
  <si>
    <t>32251</t>
  </si>
  <si>
    <t>1950160</t>
  </si>
  <si>
    <t>4168700</t>
  </si>
  <si>
    <t>139509</t>
  </si>
  <si>
    <t>4887700</t>
  </si>
  <si>
    <t>157017</t>
  </si>
  <si>
    <t>3063500</t>
  </si>
  <si>
    <t>1951300</t>
  </si>
  <si>
    <t>54975</t>
  </si>
  <si>
    <t>29333</t>
  </si>
  <si>
    <t>105146</t>
  </si>
  <si>
    <t>77135</t>
  </si>
  <si>
    <t>285517</t>
  </si>
  <si>
    <t>760492</t>
  </si>
  <si>
    <t>643282</t>
  </si>
  <si>
    <t>1005525</t>
  </si>
  <si>
    <t>1612559</t>
  </si>
  <si>
    <t>196010</t>
  </si>
  <si>
    <t>984270</t>
  </si>
  <si>
    <t>4563640</t>
  </si>
  <si>
    <t>17915</t>
  </si>
  <si>
    <t>76323</t>
  </si>
  <si>
    <t>3825700</t>
  </si>
  <si>
    <t>143632</t>
  </si>
  <si>
    <t>3398100</t>
  </si>
  <si>
    <t>117388</t>
  </si>
  <si>
    <t>1395800</t>
  </si>
  <si>
    <t>40354</t>
  </si>
  <si>
    <t>46298</t>
  </si>
  <si>
    <t>687433</t>
  </si>
  <si>
    <t>83296</t>
  </si>
  <si>
    <t>1279965</t>
  </si>
  <si>
    <t>1572762</t>
  </si>
  <si>
    <t>4930570</t>
  </si>
  <si>
    <t>73797</t>
  </si>
  <si>
    <t>16429</t>
  </si>
  <si>
    <t>3275800</t>
  </si>
  <si>
    <t>121131</t>
  </si>
  <si>
    <t>3957200</t>
  </si>
  <si>
    <t>135658</t>
  </si>
  <si>
    <t>1889900</t>
  </si>
  <si>
    <t>1484700</t>
  </si>
  <si>
    <t>42139</t>
  </si>
  <si>
    <t>200497</t>
  </si>
  <si>
    <t>573474</t>
  </si>
  <si>
    <t>505031</t>
  </si>
  <si>
    <t>553264</t>
  </si>
  <si>
    <t>455494</t>
  </si>
  <si>
    <t>1162667</t>
  </si>
  <si>
    <t>937168</t>
  </si>
  <si>
    <t>235020</t>
  </si>
  <si>
    <t>3861350</t>
  </si>
  <si>
    <t>64053</t>
  </si>
  <si>
    <t>41958</t>
  </si>
  <si>
    <t>3046300</t>
  </si>
  <si>
    <t>136989</t>
  </si>
  <si>
    <t>5105900</t>
  </si>
  <si>
    <t>239378</t>
  </si>
  <si>
    <t>97792</t>
  </si>
  <si>
    <t>54869</t>
  </si>
  <si>
    <t>92427</t>
  </si>
  <si>
    <t>1323416</t>
  </si>
  <si>
    <t>1641218</t>
  </si>
  <si>
    <t>99378</t>
  </si>
  <si>
    <t>1334670</t>
  </si>
  <si>
    <t>81323</t>
  </si>
  <si>
    <t>2767360</t>
  </si>
  <si>
    <t>3930400</t>
  </si>
  <si>
    <t>125616</t>
  </si>
  <si>
    <t>5017200</t>
  </si>
  <si>
    <t>2057300</t>
  </si>
  <si>
    <t>45767</t>
  </si>
  <si>
    <t>1945400</t>
  </si>
  <si>
    <t>60661</t>
  </si>
  <si>
    <t>99450</t>
  </si>
  <si>
    <t>143475</t>
  </si>
  <si>
    <t>1848261</t>
  </si>
  <si>
    <t>498999</t>
  </si>
  <si>
    <t>938501</t>
  </si>
  <si>
    <t>668861</t>
  </si>
  <si>
    <t>695035</t>
  </si>
  <si>
    <t>447660</t>
  </si>
  <si>
    <t>58359</t>
  </si>
  <si>
    <t>17976</t>
  </si>
  <si>
    <t>2575110</t>
  </si>
  <si>
    <t>4261900</t>
  </si>
  <si>
    <t>123401</t>
  </si>
  <si>
    <t>5484300</t>
  </si>
  <si>
    <t>129198</t>
  </si>
  <si>
    <t>20539</t>
  </si>
  <si>
    <t>16346</t>
  </si>
  <si>
    <t>165800</t>
  </si>
  <si>
    <t>2100900</t>
  </si>
  <si>
    <t>49673</t>
  </si>
  <si>
    <t>1812600</t>
  </si>
  <si>
    <t>43601</t>
  </si>
  <si>
    <t>92222</t>
  </si>
  <si>
    <t>24692</t>
  </si>
  <si>
    <t>397576</t>
  </si>
  <si>
    <t>580043</t>
  </si>
  <si>
    <t>1711547</t>
  </si>
  <si>
    <t>1523563</t>
  </si>
  <si>
    <t>651953</t>
  </si>
  <si>
    <t>355090</t>
  </si>
  <si>
    <t>1710440</t>
  </si>
  <si>
    <t>3183000</t>
  </si>
  <si>
    <t>144537</t>
  </si>
  <si>
    <t>5809700</t>
  </si>
  <si>
    <t>243002</t>
  </si>
  <si>
    <t>2140600</t>
  </si>
  <si>
    <t>95879</t>
  </si>
  <si>
    <t>68340</t>
  </si>
  <si>
    <t>1093302</t>
  </si>
  <si>
    <t>47741</t>
  </si>
  <si>
    <t>222579</t>
  </si>
  <si>
    <t>968069</t>
  </si>
  <si>
    <t>1759417</t>
  </si>
  <si>
    <t>1685941</t>
  </si>
  <si>
    <t>31068</t>
  </si>
  <si>
    <t>4028630</t>
  </si>
  <si>
    <t>56913</t>
  </si>
  <si>
    <t>3229700</t>
  </si>
  <si>
    <t>115667</t>
  </si>
  <si>
    <t>5294600</t>
  </si>
  <si>
    <t>182729</t>
  </si>
  <si>
    <t>1969300</t>
  </si>
  <si>
    <t>62472</t>
  </si>
  <si>
    <t>1570100</t>
  </si>
  <si>
    <t>47572</t>
  </si>
  <si>
    <t>50285</t>
  </si>
  <si>
    <t>97172</t>
  </si>
  <si>
    <t>1933347</t>
  </si>
  <si>
    <t>1842165</t>
  </si>
  <si>
    <t>1661690</t>
  </si>
  <si>
    <t>305360</t>
  </si>
  <si>
    <t>3086855</t>
  </si>
  <si>
    <t>3142490</t>
  </si>
  <si>
    <t>1650032</t>
  </si>
  <si>
    <t>28544</t>
  </si>
  <si>
    <t>3147269</t>
  </si>
  <si>
    <t>23795</t>
  </si>
  <si>
    <t>1057359</t>
  </si>
  <si>
    <t>2240596</t>
  </si>
  <si>
    <t>119630</t>
  </si>
  <si>
    <t>241983</t>
  </si>
  <si>
    <t>2465900</t>
  </si>
  <si>
    <t>557800</t>
  </si>
  <si>
    <t>2344893</t>
  </si>
  <si>
    <t>6633781</t>
  </si>
  <si>
    <t>32005</t>
  </si>
  <si>
    <t>20762</t>
  </si>
  <si>
    <t>5216392</t>
  </si>
  <si>
    <t>21038</t>
  </si>
  <si>
    <t>19431</t>
  </si>
  <si>
    <t>1384538</t>
  </si>
  <si>
    <t>3809296</t>
  </si>
  <si>
    <t>307462</t>
  </si>
  <si>
    <t>1942580</t>
  </si>
  <si>
    <t>2329815</t>
  </si>
  <si>
    <t>2437736</t>
  </si>
  <si>
    <t>53974</t>
  </si>
  <si>
    <t>6208751</t>
  </si>
  <si>
    <t>21961</t>
  </si>
  <si>
    <t>28937</t>
  </si>
  <si>
    <t>18364</t>
  </si>
  <si>
    <t>5640060</t>
  </si>
  <si>
    <t>56952</t>
  </si>
  <si>
    <t>659559</t>
  </si>
  <si>
    <t>3485330</t>
  </si>
  <si>
    <t>31117</t>
  </si>
  <si>
    <t>2329255</t>
  </si>
  <si>
    <t>723845</t>
  </si>
  <si>
    <t>3912825</t>
  </si>
  <si>
    <t>75943</t>
  </si>
  <si>
    <t>2345247</t>
  </si>
  <si>
    <t>5956664</t>
  </si>
  <si>
    <t>23092</t>
  </si>
  <si>
    <t>20905</t>
  </si>
  <si>
    <t>20582</t>
  </si>
  <si>
    <t>2982910</t>
  </si>
  <si>
    <t>142743</t>
  </si>
  <si>
    <t>1651503</t>
  </si>
  <si>
    <t>5336876</t>
  </si>
  <si>
    <t>19048</t>
  </si>
  <si>
    <t>931247</t>
  </si>
  <si>
    <t>2418274</t>
  </si>
  <si>
    <t>1598693</t>
  </si>
  <si>
    <t>2339227</t>
  </si>
  <si>
    <t>6374725</t>
  </si>
  <si>
    <t>27364</t>
  </si>
  <si>
    <t>4064628</t>
  </si>
  <si>
    <t>861944</t>
  </si>
  <si>
    <t>46035</t>
  </si>
  <si>
    <t>372914</t>
  </si>
  <si>
    <t>3179798</t>
  </si>
  <si>
    <t>616905</t>
  </si>
  <si>
    <t>612325</t>
  </si>
  <si>
    <t>1771686</t>
  </si>
  <si>
    <t>1676397</t>
  </si>
  <si>
    <t>6680617</t>
  </si>
  <si>
    <t>23561</t>
  </si>
  <si>
    <t>31289</t>
  </si>
  <si>
    <t>1097290</t>
  </si>
  <si>
    <t>238457</t>
  </si>
  <si>
    <t>1285999</t>
  </si>
  <si>
    <t>4142507</t>
  </si>
  <si>
    <t>22645</t>
  </si>
  <si>
    <t>713151</t>
  </si>
  <si>
    <t>1023776</t>
  </si>
  <si>
    <t>757717</t>
  </si>
  <si>
    <t>143015</t>
  </si>
  <si>
    <t>226001</t>
  </si>
  <si>
    <t>1287284</t>
  </si>
  <si>
    <t>6011905</t>
  </si>
  <si>
    <t>23156</t>
  </si>
  <si>
    <t>620731</t>
  </si>
  <si>
    <t>64687</t>
  </si>
  <si>
    <t>2243286</t>
  </si>
  <si>
    <t>2604969</t>
  </si>
  <si>
    <t>360497</t>
  </si>
  <si>
    <t>1170302</t>
  </si>
  <si>
    <t>2099149</t>
  </si>
  <si>
    <t>38279</t>
  </si>
  <si>
    <t>2172012</t>
  </si>
  <si>
    <t>154374</t>
  </si>
  <si>
    <t>44253</t>
  </si>
  <si>
    <t>6189356</t>
  </si>
  <si>
    <t>24010</t>
  </si>
  <si>
    <t>3685722</t>
  </si>
  <si>
    <t>2898370</t>
  </si>
  <si>
    <t>18371</t>
  </si>
  <si>
    <t>225309</t>
  </si>
  <si>
    <t>32040</t>
  </si>
  <si>
    <t>549029</t>
  </si>
  <si>
    <t>5576653</t>
  </si>
  <si>
    <t>19973</t>
  </si>
  <si>
    <t>26881</t>
  </si>
  <si>
    <t>52834</t>
  </si>
  <si>
    <t>1192996</t>
  </si>
  <si>
    <t>336655</t>
  </si>
  <si>
    <t>1088347</t>
  </si>
  <si>
    <t>60560</t>
  </si>
  <si>
    <t>1867734</t>
  </si>
  <si>
    <t>7360693</t>
  </si>
  <si>
    <t>28318</t>
  </si>
  <si>
    <t>36070</t>
  </si>
  <si>
    <t>23497</t>
  </si>
  <si>
    <t>3816748</t>
  </si>
  <si>
    <t>1877420</t>
  </si>
  <si>
    <t>888800</t>
  </si>
  <si>
    <t>465100</t>
  </si>
  <si>
    <t>396084</t>
  </si>
  <si>
    <t>647080</t>
  </si>
  <si>
    <t>2104658</t>
  </si>
  <si>
    <t>3233379</t>
  </si>
  <si>
    <t>1233239</t>
  </si>
  <si>
    <t>2757937</t>
  </si>
  <si>
    <t>94441</t>
  </si>
  <si>
    <t>79732</t>
  </si>
  <si>
    <t>2429219</t>
  </si>
  <si>
    <t>5480280</t>
  </si>
  <si>
    <t>3849021</t>
  </si>
  <si>
    <t>697190</t>
  </si>
  <si>
    <t>295700</t>
  </si>
  <si>
    <t>366890</t>
  </si>
  <si>
    <t>706739</t>
  </si>
  <si>
    <t>3833087</t>
  </si>
  <si>
    <t>43910</t>
  </si>
  <si>
    <t>2189159</t>
  </si>
  <si>
    <t>950032</t>
  </si>
  <si>
    <t>3102004</t>
  </si>
  <si>
    <t>41133</t>
  </si>
  <si>
    <t>14454</t>
  </si>
  <si>
    <t>18545</t>
  </si>
  <si>
    <t>2784500</t>
  </si>
  <si>
    <t>2485442</t>
  </si>
  <si>
    <t>4671917</t>
  </si>
  <si>
    <t>411680</t>
  </si>
  <si>
    <t>4292104</t>
  </si>
  <si>
    <t>1062700</t>
  </si>
  <si>
    <t>1020880</t>
  </si>
  <si>
    <t>1970800</t>
  </si>
  <si>
    <t>424490</t>
  </si>
  <si>
    <t>1435110</t>
  </si>
  <si>
    <t>4363181</t>
  </si>
  <si>
    <t>23920</t>
  </si>
  <si>
    <t>89190</t>
  </si>
  <si>
    <t>2248846</t>
  </si>
  <si>
    <t>4551830</t>
  </si>
  <si>
    <t>19258</t>
  </si>
  <si>
    <t>3274644</t>
  </si>
  <si>
    <t>512355</t>
  </si>
  <si>
    <t>2233331</t>
  </si>
  <si>
    <t>5410521</t>
  </si>
  <si>
    <t>431020</t>
  </si>
  <si>
    <t>803790</t>
  </si>
  <si>
    <t>2668107</t>
  </si>
  <si>
    <t>2025700</t>
  </si>
  <si>
    <t>2348809</t>
  </si>
  <si>
    <t>5894987</t>
  </si>
  <si>
    <t>23296</t>
  </si>
  <si>
    <t>27207</t>
  </si>
  <si>
    <t>57281</t>
  </si>
  <si>
    <t>27580</t>
  </si>
  <si>
    <t>5212357</t>
  </si>
  <si>
    <t>4878224</t>
  </si>
  <si>
    <t>39901</t>
  </si>
  <si>
    <t>4748224</t>
  </si>
  <si>
    <t>19927</t>
  </si>
  <si>
    <t>5293885</t>
  </si>
  <si>
    <t>20796</t>
  </si>
  <si>
    <t>92390</t>
  </si>
  <si>
    <t>5946356</t>
  </si>
  <si>
    <t>29638</t>
  </si>
  <si>
    <t>4395989</t>
  </si>
  <si>
    <t>45386</t>
  </si>
  <si>
    <t>4501681</t>
  </si>
  <si>
    <t>5722946</t>
  </si>
  <si>
    <t>23683</t>
  </si>
  <si>
    <t>5792638</t>
  </si>
  <si>
    <t>1918400</t>
  </si>
  <si>
    <t>129625</t>
  </si>
  <si>
    <t>136465</t>
  </si>
  <si>
    <t>5462433</t>
  </si>
  <si>
    <t>5887315</t>
  </si>
  <si>
    <t>23102</t>
  </si>
  <si>
    <t>92366</t>
  </si>
  <si>
    <t>22831</t>
  </si>
  <si>
    <t>34159</t>
  </si>
  <si>
    <t>4999808</t>
  </si>
  <si>
    <t>20701</t>
  </si>
  <si>
    <t>1147501</t>
  </si>
  <si>
    <t>501940</t>
  </si>
  <si>
    <t>24285</t>
  </si>
  <si>
    <t>2117040</t>
  </si>
  <si>
    <t>1058819</t>
  </si>
  <si>
    <t>92020</t>
  </si>
  <si>
    <t>19958</t>
  </si>
  <si>
    <t>574871</t>
  </si>
  <si>
    <t>54111</t>
  </si>
  <si>
    <t>1956560</t>
  </si>
  <si>
    <t>2463699</t>
  </si>
  <si>
    <t>1666670</t>
  </si>
  <si>
    <t>33891</t>
  </si>
  <si>
    <t>2028469</t>
  </si>
  <si>
    <t>450520</t>
  </si>
  <si>
    <t>1503590</t>
  </si>
  <si>
    <t>1040896</t>
  </si>
  <si>
    <t>486240</t>
  </si>
  <si>
    <t>601553</t>
  </si>
  <si>
    <t>14054</t>
  </si>
  <si>
    <t>577471</t>
  </si>
  <si>
    <t>24643</t>
  </si>
  <si>
    <t>20451</t>
  </si>
  <si>
    <t>27676</t>
  </si>
  <si>
    <t>1309870</t>
  </si>
  <si>
    <t>1003490</t>
  </si>
  <si>
    <t>589112</t>
  </si>
  <si>
    <t>46951</t>
  </si>
  <si>
    <t>3760346</t>
  </si>
  <si>
    <t>967920</t>
  </si>
  <si>
    <t>5031203</t>
  </si>
  <si>
    <t>24378</t>
  </si>
  <si>
    <t>17536</t>
  </si>
  <si>
    <t>53614</t>
  </si>
  <si>
    <t>4648583</t>
  </si>
  <si>
    <t>433590</t>
  </si>
  <si>
    <t>48886</t>
  </si>
  <si>
    <t>4347696</t>
  </si>
  <si>
    <t>21438</t>
  </si>
  <si>
    <t>5210926</t>
  </si>
  <si>
    <t>17702</t>
  </si>
  <si>
    <t>24981</t>
  </si>
  <si>
    <t>3605169</t>
  </si>
  <si>
    <t>628380</t>
  </si>
  <si>
    <t>16784</t>
  </si>
  <si>
    <t>3401113</t>
  </si>
  <si>
    <t>16793</t>
  </si>
  <si>
    <t>679020</t>
  </si>
  <si>
    <t>3607641</t>
  </si>
  <si>
    <t>536930</t>
  </si>
  <si>
    <t>4185312</t>
  </si>
  <si>
    <t>20277</t>
  </si>
  <si>
    <t>851570</t>
  </si>
  <si>
    <t>28104</t>
  </si>
  <si>
    <t>4517468</t>
  </si>
  <si>
    <t>796830</t>
  </si>
  <si>
    <t>30740</t>
  </si>
  <si>
    <t>4605655</t>
  </si>
  <si>
    <t>389690</t>
  </si>
  <si>
    <t>27955</t>
  </si>
  <si>
    <t>19393</t>
  </si>
  <si>
    <t>4536927</t>
  </si>
  <si>
    <t>15243</t>
  </si>
  <si>
    <t>273270</t>
  </si>
  <si>
    <t>43224</t>
  </si>
  <si>
    <t>39394</t>
  </si>
  <si>
    <t>1119000</t>
  </si>
  <si>
    <t>59799</t>
  </si>
  <si>
    <t>18305</t>
  </si>
  <si>
    <t>37680</t>
  </si>
  <si>
    <t>13543</t>
  </si>
  <si>
    <t>90853</t>
  </si>
  <si>
    <t>61343</t>
  </si>
  <si>
    <t>48965</t>
  </si>
  <si>
    <t>1051000</t>
  </si>
  <si>
    <t>32525</t>
  </si>
  <si>
    <t>48982</t>
  </si>
  <si>
    <t>34451</t>
  </si>
  <si>
    <t>29825</t>
  </si>
  <si>
    <t>48149</t>
  </si>
  <si>
    <t>50259</t>
  </si>
  <si>
    <t>39908</t>
  </si>
  <si>
    <t>1122600</t>
  </si>
  <si>
    <t>1051300</t>
  </si>
  <si>
    <t>24542</t>
  </si>
  <si>
    <t>55728</t>
  </si>
  <si>
    <t>436984</t>
  </si>
  <si>
    <t>581000</t>
  </si>
  <si>
    <t>542630</t>
  </si>
  <si>
    <t>851727</t>
  </si>
  <si>
    <t>719999</t>
  </si>
  <si>
    <t>706558</t>
  </si>
  <si>
    <t>524589</t>
  </si>
  <si>
    <t>948932</t>
  </si>
  <si>
    <t>1073378</t>
  </si>
  <si>
    <t>1020296</t>
  </si>
  <si>
    <t>791522</t>
  </si>
  <si>
    <t>1176983</t>
  </si>
  <si>
    <t>1103460</t>
  </si>
  <si>
    <t>544871</t>
  </si>
  <si>
    <t>483871</t>
  </si>
  <si>
    <t>601558</t>
  </si>
  <si>
    <t>218492</t>
  </si>
  <si>
    <t>127810</t>
  </si>
  <si>
    <t>598717</t>
  </si>
  <si>
    <t>389302</t>
  </si>
  <si>
    <t>106287</t>
  </si>
  <si>
    <t>98819</t>
  </si>
  <si>
    <t>106384</t>
  </si>
  <si>
    <t>1653514</t>
  </si>
  <si>
    <t>2372347</t>
  </si>
  <si>
    <t>1801434</t>
  </si>
  <si>
    <t>2131773</t>
  </si>
  <si>
    <t>TCM</t>
  </si>
  <si>
    <t>356594</t>
  </si>
  <si>
    <t>850680</t>
  </si>
  <si>
    <t>42720</t>
  </si>
  <si>
    <t>92177</t>
  </si>
  <si>
    <t>940408</t>
  </si>
  <si>
    <t>187695</t>
  </si>
  <si>
    <t>120465</t>
  </si>
  <si>
    <t>145578</t>
  </si>
  <si>
    <t>676253</t>
  </si>
  <si>
    <t>681039</t>
  </si>
  <si>
    <t>271957</t>
  </si>
  <si>
    <t>691258</t>
  </si>
  <si>
    <t>161250</t>
  </si>
  <si>
    <t>248436</t>
  </si>
  <si>
    <t>47719</t>
  </si>
  <si>
    <t>241946</t>
  </si>
  <si>
    <t>188928</t>
  </si>
  <si>
    <t>212925</t>
  </si>
  <si>
    <t>867002</t>
  </si>
  <si>
    <t>185194</t>
  </si>
  <si>
    <t>714952</t>
  </si>
  <si>
    <t>290338</t>
  </si>
  <si>
    <t>226692</t>
  </si>
  <si>
    <t>1176558</t>
  </si>
  <si>
    <t>172975</t>
  </si>
  <si>
    <t>330465</t>
  </si>
  <si>
    <t>909928</t>
  </si>
  <si>
    <t>1593100</t>
  </si>
  <si>
    <t>183149</t>
  </si>
  <si>
    <t>562372</t>
  </si>
  <si>
    <t>542393</t>
  </si>
  <si>
    <t>1325761</t>
  </si>
  <si>
    <t>41718</t>
  </si>
  <si>
    <t>565100</t>
  </si>
  <si>
    <t>443030</t>
  </si>
  <si>
    <t>441389</t>
  </si>
  <si>
    <t>511789</t>
  </si>
  <si>
    <t>593871</t>
  </si>
  <si>
    <t>579271</t>
  </si>
  <si>
    <t>543989</t>
  </si>
  <si>
    <t>562830</t>
  </si>
  <si>
    <t>592430</t>
  </si>
  <si>
    <t>576271</t>
  </si>
  <si>
    <t>192155</t>
  </si>
  <si>
    <t>608471</t>
  </si>
  <si>
    <t>91951</t>
  </si>
  <si>
    <t>1277447</t>
  </si>
  <si>
    <t>1868520</t>
  </si>
  <si>
    <t>42762</t>
  </si>
  <si>
    <t>593635</t>
  </si>
  <si>
    <t>1770490</t>
  </si>
  <si>
    <t>1327439</t>
  </si>
  <si>
    <t>1416280</t>
  </si>
  <si>
    <t>979742</t>
  </si>
  <si>
    <t>516071</t>
  </si>
  <si>
    <t>1850550</t>
  </si>
  <si>
    <t>1685880</t>
  </si>
  <si>
    <t>1576254</t>
  </si>
  <si>
    <t>1304370</t>
  </si>
  <si>
    <t>1683977</t>
  </si>
  <si>
    <t>1270720</t>
  </si>
  <si>
    <t>46752</t>
  </si>
  <si>
    <t>2515899</t>
  </si>
  <si>
    <t>554330</t>
  </si>
  <si>
    <t>46797</t>
  </si>
  <si>
    <t>2926965</t>
  </si>
  <si>
    <t>102360</t>
  </si>
  <si>
    <t>1467803</t>
  </si>
  <si>
    <t>1248800</t>
  </si>
  <si>
    <t>1205347</t>
  </si>
  <si>
    <t>1450490</t>
  </si>
  <si>
    <t>2093284</t>
  </si>
  <si>
    <t>37294</t>
  </si>
  <si>
    <t>UIN</t>
  </si>
  <si>
    <t>Quincy, IL</t>
  </si>
  <si>
    <t>WJF</t>
  </si>
  <si>
    <t>Lancaster, CA</t>
  </si>
  <si>
    <t>573430</t>
  </si>
  <si>
    <t>555989</t>
  </si>
  <si>
    <t>597471</t>
  </si>
  <si>
    <t>534189</t>
  </si>
  <si>
    <t>541271</t>
  </si>
  <si>
    <t>480989</t>
  </si>
  <si>
    <t>546071</t>
  </si>
  <si>
    <t>612271</t>
  </si>
  <si>
    <t>580271</t>
  </si>
  <si>
    <t>585630</t>
  </si>
  <si>
    <t>521189</t>
  </si>
  <si>
    <t>103805</t>
  </si>
  <si>
    <t>91423</t>
  </si>
  <si>
    <t>100568</t>
  </si>
  <si>
    <t>121093</t>
  </si>
  <si>
    <t>98486</t>
  </si>
  <si>
    <t>90138</t>
  </si>
  <si>
    <t>117106</t>
  </si>
  <si>
    <t>98818</t>
  </si>
  <si>
    <t>132066</t>
  </si>
  <si>
    <t>104145</t>
  </si>
  <si>
    <t>212834</t>
  </si>
  <si>
    <t>101927</t>
  </si>
  <si>
    <t>42839</t>
  </si>
  <si>
    <t>107607</t>
  </si>
  <si>
    <t>102340</t>
  </si>
  <si>
    <t>141840</t>
  </si>
  <si>
    <t>58935</t>
  </si>
  <si>
    <t>131423</t>
  </si>
  <si>
    <t>94232</t>
  </si>
  <si>
    <t>98431</t>
  </si>
  <si>
    <t>116740</t>
  </si>
  <si>
    <t>100835</t>
  </si>
  <si>
    <t>136470</t>
  </si>
  <si>
    <t>293500</t>
  </si>
  <si>
    <t>124248</t>
  </si>
  <si>
    <t>111593</t>
  </si>
  <si>
    <t>48336</t>
  </si>
  <si>
    <t>109725</t>
  </si>
  <si>
    <t>118305</t>
  </si>
  <si>
    <t>137927</t>
  </si>
  <si>
    <t>106863</t>
  </si>
  <si>
    <t>131327</t>
  </si>
  <si>
    <t>131331</t>
  </si>
  <si>
    <t>43285</t>
  </si>
  <si>
    <t>104538</t>
  </si>
  <si>
    <t>377200</t>
  </si>
  <si>
    <t>353100</t>
  </si>
  <si>
    <t>379700</t>
  </si>
  <si>
    <t>349900</t>
  </si>
  <si>
    <t>338900</t>
  </si>
  <si>
    <t>2450090</t>
  </si>
  <si>
    <t>181130</t>
  </si>
  <si>
    <t>2294140</t>
  </si>
  <si>
    <t>1767700</t>
  </si>
  <si>
    <t>106540</t>
  </si>
  <si>
    <t>2585430</t>
  </si>
  <si>
    <t>301460</t>
  </si>
  <si>
    <t>2500900</t>
  </si>
  <si>
    <t>424290</t>
  </si>
  <si>
    <t>68510</t>
  </si>
  <si>
    <t>2481710</t>
  </si>
  <si>
    <t>2512600</t>
  </si>
  <si>
    <t>1728700</t>
  </si>
  <si>
    <t>477130</t>
  </si>
  <si>
    <t>2029780</t>
  </si>
  <si>
    <t>231920</t>
  </si>
  <si>
    <t>511500</t>
  </si>
  <si>
    <t>4409080</t>
  </si>
  <si>
    <t>287420</t>
  </si>
  <si>
    <t>50890</t>
  </si>
  <si>
    <t>105850</t>
  </si>
  <si>
    <t>2617740</t>
  </si>
  <si>
    <t>23983</t>
  </si>
  <si>
    <t>37638</t>
  </si>
  <si>
    <t>2864060</t>
  </si>
  <si>
    <t>3740280</t>
  </si>
  <si>
    <t>303570</t>
  </si>
  <si>
    <t>24335</t>
  </si>
  <si>
    <t>71562</t>
  </si>
  <si>
    <t>4367590</t>
  </si>
  <si>
    <t>17403</t>
  </si>
  <si>
    <t>237450</t>
  </si>
  <si>
    <t>63973</t>
  </si>
  <si>
    <t>149759</t>
  </si>
  <si>
    <t>93057</t>
  </si>
  <si>
    <t>823985</t>
  </si>
  <si>
    <t>160998</t>
  </si>
  <si>
    <t>686831</t>
  </si>
  <si>
    <t>121302</t>
  </si>
  <si>
    <t>49029</t>
  </si>
  <si>
    <t>50731</t>
  </si>
  <si>
    <t>107394</t>
  </si>
  <si>
    <t>104534</t>
  </si>
  <si>
    <t>376400</t>
  </si>
  <si>
    <t>27503</t>
  </si>
  <si>
    <t>49493</t>
  </si>
  <si>
    <t>32881</t>
  </si>
  <si>
    <t>44076</t>
  </si>
  <si>
    <t>279500</t>
  </si>
  <si>
    <t>27982</t>
  </si>
  <si>
    <t>34357</t>
  </si>
  <si>
    <t>45109</t>
  </si>
  <si>
    <t>56281</t>
  </si>
  <si>
    <t>42402</t>
  </si>
  <si>
    <t>35390</t>
  </si>
  <si>
    <t>46048</t>
  </si>
  <si>
    <t>68380</t>
  </si>
  <si>
    <t>195030</t>
  </si>
  <si>
    <t>4766645</t>
  </si>
  <si>
    <t>1358945</t>
  </si>
  <si>
    <t>4875141</t>
  </si>
  <si>
    <t>1368191</t>
  </si>
  <si>
    <t>5037443</t>
  </si>
  <si>
    <t>1550172</t>
  </si>
  <si>
    <t>4777699</t>
  </si>
  <si>
    <t>1328748</t>
  </si>
  <si>
    <t>3994300</t>
  </si>
  <si>
    <t>1173433</t>
  </si>
  <si>
    <t>4983186</t>
  </si>
  <si>
    <t>1527641</t>
  </si>
  <si>
    <t>31704</t>
  </si>
  <si>
    <t>4733693</t>
  </si>
  <si>
    <t>1311229</t>
  </si>
  <si>
    <t>5051613</t>
  </si>
  <si>
    <t>1429846</t>
  </si>
  <si>
    <t>5056214</t>
  </si>
  <si>
    <t>1262683</t>
  </si>
  <si>
    <t>4736672</t>
  </si>
  <si>
    <t>1450712</t>
  </si>
  <si>
    <t>5069592</t>
  </si>
  <si>
    <t>1540169</t>
  </si>
  <si>
    <t>4444339</t>
  </si>
  <si>
    <t>980208</t>
  </si>
  <si>
    <t>492330</t>
  </si>
  <si>
    <t>431160</t>
  </si>
  <si>
    <t>450770</t>
  </si>
  <si>
    <t>359510</t>
  </si>
  <si>
    <t>436940</t>
  </si>
  <si>
    <t>434730</t>
  </si>
  <si>
    <t>433090</t>
  </si>
  <si>
    <t>385760</t>
  </si>
  <si>
    <t>466120</t>
  </si>
  <si>
    <t>161517</t>
  </si>
  <si>
    <t>175021</t>
  </si>
  <si>
    <t>2631915</t>
  </si>
  <si>
    <t>233452</t>
  </si>
  <si>
    <t>238626</t>
  </si>
  <si>
    <t>91978</t>
  </si>
  <si>
    <t>SWW</t>
  </si>
  <si>
    <t>35078</t>
  </si>
  <si>
    <t>Sweetwater, TX</t>
  </si>
  <si>
    <t>24265</t>
  </si>
  <si>
    <t>136954</t>
  </si>
  <si>
    <t>136328</t>
  </si>
  <si>
    <t>484200</t>
  </si>
  <si>
    <t>466000</t>
  </si>
  <si>
    <t>451900</t>
  </si>
  <si>
    <t>449300</t>
  </si>
  <si>
    <t>454200</t>
  </si>
  <si>
    <t>465400</t>
  </si>
  <si>
    <t>68668</t>
  </si>
  <si>
    <t>216900</t>
  </si>
  <si>
    <t>236400</t>
  </si>
  <si>
    <t>236300</t>
  </si>
  <si>
    <t>242300</t>
  </si>
  <si>
    <t>228400</t>
  </si>
  <si>
    <t>222500</t>
  </si>
  <si>
    <t>214900</t>
  </si>
  <si>
    <t>226200</t>
  </si>
  <si>
    <t>257200</t>
  </si>
  <si>
    <t>311100</t>
  </si>
  <si>
    <t>1216650</t>
  </si>
  <si>
    <t>986980</t>
  </si>
  <si>
    <t>1270530</t>
  </si>
  <si>
    <t>1219460</t>
  </si>
  <si>
    <t>1248720</t>
  </si>
  <si>
    <t>1336520</t>
  </si>
  <si>
    <t>1269500</t>
  </si>
  <si>
    <t>965720</t>
  </si>
  <si>
    <t>1231490</t>
  </si>
  <si>
    <t>1104530</t>
  </si>
  <si>
    <t>1279170</t>
  </si>
  <si>
    <t>1257550</t>
  </si>
  <si>
    <t>157184</t>
  </si>
  <si>
    <t>29065</t>
  </si>
  <si>
    <t>257928</t>
  </si>
  <si>
    <t>95989</t>
  </si>
  <si>
    <t>35370</t>
  </si>
  <si>
    <t>75693</t>
  </si>
  <si>
    <t>101620</t>
  </si>
  <si>
    <t>1070083</t>
  </si>
  <si>
    <t>466210</t>
  </si>
  <si>
    <t>882336</t>
  </si>
  <si>
    <t>401467</t>
  </si>
  <si>
    <t>744593</t>
  </si>
  <si>
    <t>1069301</t>
  </si>
  <si>
    <t>473570</t>
  </si>
  <si>
    <t>1070690</t>
  </si>
  <si>
    <t>441673</t>
  </si>
  <si>
    <t>61067</t>
  </si>
  <si>
    <t>252802</t>
  </si>
  <si>
    <t>94920</t>
  </si>
  <si>
    <t>421906</t>
  </si>
  <si>
    <t>29950</t>
  </si>
  <si>
    <t>1004398</t>
  </si>
  <si>
    <t>189691</t>
  </si>
  <si>
    <t>523357</t>
  </si>
  <si>
    <t>313900</t>
  </si>
  <si>
    <t>314656</t>
  </si>
  <si>
    <t>183339</t>
  </si>
  <si>
    <t>67851</t>
  </si>
  <si>
    <t>38474</t>
  </si>
  <si>
    <t>1069335</t>
  </si>
  <si>
    <t>354071</t>
  </si>
  <si>
    <t>65155</t>
  </si>
  <si>
    <t>210189</t>
  </si>
  <si>
    <t>90245</t>
  </si>
  <si>
    <t>1067675</t>
  </si>
  <si>
    <t>303075</t>
  </si>
  <si>
    <t>1068057</t>
  </si>
  <si>
    <t>254361</t>
  </si>
  <si>
    <t>119923</t>
  </si>
  <si>
    <t>1010190</t>
  </si>
  <si>
    <t>220201</t>
  </si>
  <si>
    <t>946287</t>
  </si>
  <si>
    <t>360755</t>
  </si>
  <si>
    <t>157265</t>
  </si>
  <si>
    <t>130345</t>
  </si>
  <si>
    <t>2630566</t>
  </si>
  <si>
    <t>1404876</t>
  </si>
  <si>
    <t>2961080</t>
  </si>
  <si>
    <t>1324251</t>
  </si>
  <si>
    <t>2669403</t>
  </si>
  <si>
    <t>1202383</t>
  </si>
  <si>
    <t>315658</t>
  </si>
  <si>
    <t>1583912</t>
  </si>
  <si>
    <t>888084</t>
  </si>
  <si>
    <t>4328030</t>
  </si>
  <si>
    <t>2325878</t>
  </si>
  <si>
    <t>2673440</t>
  </si>
  <si>
    <t>1346254</t>
  </si>
  <si>
    <t>3182205</t>
  </si>
  <si>
    <t>1377217</t>
  </si>
  <si>
    <t>120031</t>
  </si>
  <si>
    <t>1789233</t>
  </si>
  <si>
    <t>845522</t>
  </si>
  <si>
    <t>128598</t>
  </si>
  <si>
    <t>3806958</t>
  </si>
  <si>
    <t>2034159</t>
  </si>
  <si>
    <t>1906948</t>
  </si>
  <si>
    <t>703681</t>
  </si>
  <si>
    <t>1264548</t>
  </si>
  <si>
    <t>4326578</t>
  </si>
  <si>
    <t>1941923</t>
  </si>
  <si>
    <t>2008894</t>
  </si>
  <si>
    <t>1172737</t>
  </si>
  <si>
    <t>4322790</t>
  </si>
  <si>
    <t>1886021</t>
  </si>
  <si>
    <t>1257530</t>
  </si>
  <si>
    <t>436557</t>
  </si>
  <si>
    <t>313904</t>
  </si>
  <si>
    <t>130532</t>
  </si>
  <si>
    <t>89398</t>
  </si>
  <si>
    <t>2010042</t>
  </si>
  <si>
    <t>1078937</t>
  </si>
  <si>
    <t>3436688</t>
  </si>
  <si>
    <t>1867149</t>
  </si>
  <si>
    <t>316631</t>
  </si>
  <si>
    <t>160633</t>
  </si>
  <si>
    <t>3939999</t>
  </si>
  <si>
    <t>2091024</t>
  </si>
  <si>
    <t>147693</t>
  </si>
  <si>
    <t>1693984</t>
  </si>
  <si>
    <t>858058</t>
  </si>
  <si>
    <t>944582</t>
  </si>
  <si>
    <t>174180</t>
  </si>
  <si>
    <t>1363576</t>
  </si>
  <si>
    <t>691785</t>
  </si>
  <si>
    <t>100544</t>
  </si>
  <si>
    <t>90308</t>
  </si>
  <si>
    <t>3183606</t>
  </si>
  <si>
    <t>1370573</t>
  </si>
  <si>
    <t>126507</t>
  </si>
  <si>
    <t>38037</t>
  </si>
  <si>
    <t>3689176</t>
  </si>
  <si>
    <t>1784213</t>
  </si>
  <si>
    <t>5213417</t>
  </si>
  <si>
    <t>2233599</t>
  </si>
  <si>
    <t>91645</t>
  </si>
  <si>
    <t>NIP</t>
  </si>
  <si>
    <t>75763</t>
  </si>
  <si>
    <t>513000</t>
  </si>
  <si>
    <t>74738</t>
  </si>
  <si>
    <t>406540</t>
  </si>
  <si>
    <t>714045</t>
  </si>
  <si>
    <t>548236</t>
  </si>
  <si>
    <t>731488</t>
  </si>
  <si>
    <t>820445</t>
  </si>
  <si>
    <t>214954</t>
  </si>
  <si>
    <t>156067</t>
  </si>
  <si>
    <t>864555</t>
  </si>
  <si>
    <t>776503</t>
  </si>
  <si>
    <t>107362</t>
  </si>
  <si>
    <t>638773</t>
  </si>
  <si>
    <t>771080</t>
  </si>
  <si>
    <t>750981</t>
  </si>
  <si>
    <t>32892</t>
  </si>
  <si>
    <t>793346</t>
  </si>
  <si>
    <t>772282</t>
  </si>
  <si>
    <t>789386</t>
  </si>
  <si>
    <t>186641</t>
  </si>
  <si>
    <t>LDJ</t>
  </si>
  <si>
    <t>Linden, NJ</t>
  </si>
  <si>
    <t>196200</t>
  </si>
  <si>
    <t>2200480</t>
  </si>
  <si>
    <t>648420</t>
  </si>
  <si>
    <t>93040</t>
  </si>
  <si>
    <t>1345410</t>
  </si>
  <si>
    <t>268820</t>
  </si>
  <si>
    <t>306220</t>
  </si>
  <si>
    <t>2302600</t>
  </si>
  <si>
    <t>561830</t>
  </si>
  <si>
    <t>541589</t>
  </si>
  <si>
    <t>530471</t>
  </si>
  <si>
    <t>515230</t>
  </si>
  <si>
    <t>536030</t>
  </si>
  <si>
    <t>589471</t>
  </si>
  <si>
    <t>1952500</t>
  </si>
  <si>
    <t>2048300</t>
  </si>
  <si>
    <t>1478700</t>
  </si>
  <si>
    <t>1303170</t>
  </si>
  <si>
    <t>841910</t>
  </si>
  <si>
    <t>1686200</t>
  </si>
  <si>
    <t>1975400</t>
  </si>
  <si>
    <t>307100</t>
  </si>
  <si>
    <t>1049430</t>
  </si>
  <si>
    <t>788310</t>
  </si>
  <si>
    <t>991500</t>
  </si>
  <si>
    <t>822110</t>
  </si>
  <si>
    <t>735530</t>
  </si>
  <si>
    <t>563410</t>
  </si>
  <si>
    <t>484390</t>
  </si>
  <si>
    <t>831370</t>
  </si>
  <si>
    <t>625930</t>
  </si>
  <si>
    <t>750470</t>
  </si>
  <si>
    <t>602950</t>
  </si>
  <si>
    <t>708020</t>
  </si>
  <si>
    <t>LOZ</t>
  </si>
  <si>
    <t>London/Corbin, KY</t>
  </si>
  <si>
    <t>77180</t>
  </si>
  <si>
    <t>248920</t>
  </si>
  <si>
    <t>256574</t>
  </si>
  <si>
    <t>68160</t>
  </si>
  <si>
    <t>641117</t>
  </si>
  <si>
    <t>391900</t>
  </si>
  <si>
    <t>774968</t>
  </si>
  <si>
    <t>593800</t>
  </si>
  <si>
    <t>714850</t>
  </si>
  <si>
    <t>549912</t>
  </si>
  <si>
    <t>246900</t>
  </si>
  <si>
    <t>1232700</t>
  </si>
  <si>
    <t>152960</t>
  </si>
  <si>
    <t>66270</t>
  </si>
  <si>
    <t>872300</t>
  </si>
  <si>
    <t>804050</t>
  </si>
  <si>
    <t>367400</t>
  </si>
  <si>
    <t>376350</t>
  </si>
  <si>
    <t>607910</t>
  </si>
  <si>
    <t>1451321</t>
  </si>
  <si>
    <t>470130</t>
  </si>
  <si>
    <t>610050</t>
  </si>
  <si>
    <t>472666</t>
  </si>
  <si>
    <t>350230</t>
  </si>
  <si>
    <t>310100</t>
  </si>
  <si>
    <t>1052219</t>
  </si>
  <si>
    <t>1000937</t>
  </si>
  <si>
    <t>1048465</t>
  </si>
  <si>
    <t>268410</t>
  </si>
  <si>
    <t>287830</t>
  </si>
  <si>
    <t>980696</t>
  </si>
  <si>
    <t>128720</t>
  </si>
  <si>
    <t>191000</t>
  </si>
  <si>
    <t>804804</t>
  </si>
  <si>
    <t>RMN</t>
  </si>
  <si>
    <t>34557</t>
  </si>
  <si>
    <t>Stafford, VA</t>
  </si>
  <si>
    <t>957010</t>
  </si>
  <si>
    <t>1490470</t>
  </si>
  <si>
    <t>320730</t>
  </si>
  <si>
    <t>837890</t>
  </si>
  <si>
    <t>499430</t>
  </si>
  <si>
    <t>827580</t>
  </si>
  <si>
    <t>573150</t>
  </si>
  <si>
    <t>41460</t>
  </si>
  <si>
    <t>94440</t>
  </si>
  <si>
    <t>509940</t>
  </si>
  <si>
    <t>248040</t>
  </si>
  <si>
    <t>286930</t>
  </si>
  <si>
    <t>169910</t>
  </si>
  <si>
    <t>919500</t>
  </si>
  <si>
    <t>995750</t>
  </si>
  <si>
    <t>648710</t>
  </si>
  <si>
    <t>283650</t>
  </si>
  <si>
    <t>305920</t>
  </si>
  <si>
    <t>1163090</t>
  </si>
  <si>
    <t>213680</t>
  </si>
  <si>
    <t>1508400</t>
  </si>
  <si>
    <t>1015170</t>
  </si>
  <si>
    <t>481750</t>
  </si>
  <si>
    <t>641080</t>
  </si>
  <si>
    <t>744491</t>
  </si>
  <si>
    <t>1417750</t>
  </si>
  <si>
    <t>279974</t>
  </si>
  <si>
    <t>538900</t>
  </si>
  <si>
    <t>21630</t>
  </si>
  <si>
    <t>44075</t>
  </si>
  <si>
    <t>1322389</t>
  </si>
  <si>
    <t>1385569</t>
  </si>
  <si>
    <t>382073</t>
  </si>
  <si>
    <t>1511367</t>
  </si>
  <si>
    <t>366344</t>
  </si>
  <si>
    <t>1323584</t>
  </si>
  <si>
    <t>384732</t>
  </si>
  <si>
    <t>1133045</t>
  </si>
  <si>
    <t>297187</t>
  </si>
  <si>
    <t>1387637</t>
  </si>
  <si>
    <t>343268</t>
  </si>
  <si>
    <t>1072649</t>
  </si>
  <si>
    <t>276113</t>
  </si>
  <si>
    <t>1322673</t>
  </si>
  <si>
    <t>320143</t>
  </si>
  <si>
    <t>1383222</t>
  </si>
  <si>
    <t>326540</t>
  </si>
  <si>
    <t>1384939</t>
  </si>
  <si>
    <t>457589</t>
  </si>
  <si>
    <t>394938</t>
  </si>
  <si>
    <t>1322547</t>
  </si>
  <si>
    <t>327171</t>
  </si>
  <si>
    <t>41856</t>
  </si>
  <si>
    <t>413560</t>
  </si>
  <si>
    <t>347921</t>
  </si>
  <si>
    <t>283583</t>
  </si>
  <si>
    <t>335881</t>
  </si>
  <si>
    <t>303911</t>
  </si>
  <si>
    <t>387085</t>
  </si>
  <si>
    <t>349198</t>
  </si>
  <si>
    <t>394054</t>
  </si>
  <si>
    <t>322371</t>
  </si>
  <si>
    <t>389717</t>
  </si>
  <si>
    <t>769526</t>
  </si>
  <si>
    <t>422510</t>
  </si>
  <si>
    <t>996552</t>
  </si>
  <si>
    <t>1113084</t>
  </si>
  <si>
    <t>884022</t>
  </si>
  <si>
    <t>1034062</t>
  </si>
  <si>
    <t>46928</t>
  </si>
  <si>
    <t>36989</t>
  </si>
  <si>
    <t>4589924</t>
  </si>
  <si>
    <t>17910</t>
  </si>
  <si>
    <t>3709200</t>
  </si>
  <si>
    <t>62130</t>
  </si>
  <si>
    <t>56803</t>
  </si>
  <si>
    <t>4291200</t>
  </si>
  <si>
    <t>17440800</t>
  </si>
  <si>
    <t>65099</t>
  </si>
  <si>
    <t>55614</t>
  </si>
  <si>
    <t>48663</t>
  </si>
  <si>
    <t>3213600</t>
  </si>
  <si>
    <t>29877</t>
  </si>
  <si>
    <t>69825</t>
  </si>
  <si>
    <t>61052</t>
  </si>
  <si>
    <t>51933</t>
  </si>
  <si>
    <t>3238400</t>
  </si>
  <si>
    <t>27953</t>
  </si>
  <si>
    <t>75065</t>
  </si>
  <si>
    <t>63235</t>
  </si>
  <si>
    <t>54851</t>
  </si>
  <si>
    <t>4458000</t>
  </si>
  <si>
    <t>21782</t>
  </si>
  <si>
    <t>19215300</t>
  </si>
  <si>
    <t>71667</t>
  </si>
  <si>
    <t>61324</t>
  </si>
  <si>
    <t>55145</t>
  </si>
  <si>
    <t>43425</t>
  </si>
  <si>
    <t>44071</t>
  </si>
  <si>
    <t>33827</t>
  </si>
  <si>
    <t>4900956</t>
  </si>
  <si>
    <t>47294</t>
  </si>
  <si>
    <t>41879</t>
  </si>
  <si>
    <t>36193</t>
  </si>
  <si>
    <t>28946</t>
  </si>
  <si>
    <t>5209786</t>
  </si>
  <si>
    <t>70246</t>
  </si>
  <si>
    <t>66137</t>
  </si>
  <si>
    <t>37283</t>
  </si>
  <si>
    <t>18860400</t>
  </si>
  <si>
    <t>65946</t>
  </si>
  <si>
    <t>52402</t>
  </si>
  <si>
    <t>39660</t>
  </si>
  <si>
    <t>3569600</t>
  </si>
  <si>
    <t>19012500</t>
  </si>
  <si>
    <t>70969</t>
  </si>
  <si>
    <t>64113</t>
  </si>
  <si>
    <t>51161</t>
  </si>
  <si>
    <t>39776</t>
  </si>
  <si>
    <t>3716800</t>
  </si>
  <si>
    <t>23989</t>
  </si>
  <si>
    <t>23961</t>
  </si>
  <si>
    <t>17187300</t>
  </si>
  <si>
    <t>64103</t>
  </si>
  <si>
    <t>54201</t>
  </si>
  <si>
    <t>47358</t>
  </si>
  <si>
    <t>37175</t>
  </si>
  <si>
    <t>27066</t>
  </si>
  <si>
    <t>28501</t>
  </si>
  <si>
    <t>1146592</t>
  </si>
  <si>
    <t>650554</t>
  </si>
  <si>
    <t>1153104</t>
  </si>
  <si>
    <t>486542</t>
  </si>
  <si>
    <t>428004</t>
  </si>
  <si>
    <t>366008</t>
  </si>
  <si>
    <t>505534</t>
  </si>
  <si>
    <t>453508</t>
  </si>
  <si>
    <t>480504</t>
  </si>
  <si>
    <t>134506</t>
  </si>
  <si>
    <t>1047016</t>
  </si>
  <si>
    <t>1297106</t>
  </si>
  <si>
    <t>1130584</t>
  </si>
  <si>
    <t>1275604</t>
  </si>
  <si>
    <t>843054</t>
  </si>
  <si>
    <t>1028568</t>
  </si>
  <si>
    <t>1237076</t>
  </si>
  <si>
    <t>1666572</t>
  </si>
  <si>
    <t>1683598</t>
  </si>
  <si>
    <t>1771642</t>
  </si>
  <si>
    <t>1664132</t>
  </si>
  <si>
    <t>1350554</t>
  </si>
  <si>
    <t>1341058</t>
  </si>
  <si>
    <t>1489062</t>
  </si>
  <si>
    <t>1348588</t>
  </si>
  <si>
    <t>1371108</t>
  </si>
  <si>
    <t>1519586</t>
  </si>
  <si>
    <t>1555604</t>
  </si>
  <si>
    <t>19497</t>
  </si>
  <si>
    <t>526989</t>
  </si>
  <si>
    <t>1006573</t>
  </si>
  <si>
    <t>1414586</t>
  </si>
  <si>
    <t>670094</t>
  </si>
  <si>
    <t>34523</t>
  </si>
  <si>
    <t>22849</t>
  </si>
  <si>
    <t>1314606</t>
  </si>
  <si>
    <t>650753</t>
  </si>
  <si>
    <t>27299</t>
  </si>
  <si>
    <t>40812</t>
  </si>
  <si>
    <t>1226088</t>
  </si>
  <si>
    <t>823663</t>
  </si>
  <si>
    <t>26241</t>
  </si>
  <si>
    <t>1100119</t>
  </si>
  <si>
    <t>1597303</t>
  </si>
  <si>
    <t>3327400</t>
  </si>
  <si>
    <t>22202</t>
  </si>
  <si>
    <t>1338200</t>
  </si>
  <si>
    <t>755100</t>
  </si>
  <si>
    <t>368961</t>
  </si>
  <si>
    <t>227151</t>
  </si>
  <si>
    <t>13690</t>
  </si>
  <si>
    <t>29969</t>
  </si>
  <si>
    <t>8808412</t>
  </si>
  <si>
    <t>26912</t>
  </si>
  <si>
    <t>30610</t>
  </si>
  <si>
    <t>854170</t>
  </si>
  <si>
    <t>5494356</t>
  </si>
  <si>
    <t>18701</t>
  </si>
  <si>
    <t>5225000</t>
  </si>
  <si>
    <t>3471700</t>
  </si>
  <si>
    <t>20209</t>
  </si>
  <si>
    <t>9571517</t>
  </si>
  <si>
    <t>33028</t>
  </si>
  <si>
    <t>27400</t>
  </si>
  <si>
    <t>8939230</t>
  </si>
  <si>
    <t>31311</t>
  </si>
  <si>
    <t>4125000</t>
  </si>
  <si>
    <t>3545300</t>
  </si>
  <si>
    <t>5407144</t>
  </si>
  <si>
    <t>3793600</t>
  </si>
  <si>
    <t>2894200</t>
  </si>
  <si>
    <t>7543838</t>
  </si>
  <si>
    <t>15499</t>
  </si>
  <si>
    <t>2858600</t>
  </si>
  <si>
    <t>23489</t>
  </si>
  <si>
    <t>20999</t>
  </si>
  <si>
    <t>6475491</t>
  </si>
  <si>
    <t>4160900</t>
  </si>
  <si>
    <t>928518</t>
  </si>
  <si>
    <t>1339092</t>
  </si>
  <si>
    <t>1374022</t>
  </si>
  <si>
    <t>1485604</t>
  </si>
  <si>
    <t>1721652</t>
  </si>
  <si>
    <t>1356522</t>
  </si>
  <si>
    <t>686502</t>
  </si>
  <si>
    <t>777722</t>
  </si>
  <si>
    <t>1113558</t>
  </si>
  <si>
    <t>812404</t>
  </si>
  <si>
    <t>1308094</t>
  </si>
  <si>
    <t>2040180</t>
  </si>
  <si>
    <t>929062</t>
  </si>
  <si>
    <t>1141098</t>
  </si>
  <si>
    <t>1464576</t>
  </si>
  <si>
    <t>1806098</t>
  </si>
  <si>
    <t>283174</t>
  </si>
  <si>
    <t>2424706</t>
  </si>
  <si>
    <t>2030614</t>
  </si>
  <si>
    <t>1726058</t>
  </si>
  <si>
    <t>1037046</t>
  </si>
  <si>
    <t>907016</t>
  </si>
  <si>
    <t>483014</t>
  </si>
  <si>
    <t>936522</t>
  </si>
  <si>
    <t>1185594</t>
  </si>
  <si>
    <t>975050</t>
  </si>
  <si>
    <t>1091038</t>
  </si>
  <si>
    <t>1077066</t>
  </si>
  <si>
    <t>1626148</t>
  </si>
  <si>
    <t>1729656</t>
  </si>
  <si>
    <t>1369616</t>
  </si>
  <si>
    <t>1318608</t>
  </si>
  <si>
    <t>1218084</t>
  </si>
  <si>
    <t>1647650</t>
  </si>
  <si>
    <t>2331712</t>
  </si>
  <si>
    <t>1133568</t>
  </si>
  <si>
    <t>1305110</t>
  </si>
  <si>
    <t>2296712</t>
  </si>
  <si>
    <t>445707</t>
  </si>
  <si>
    <t>1625060</t>
  </si>
  <si>
    <t>871209</t>
  </si>
  <si>
    <t>1542106</t>
  </si>
  <si>
    <t>2049676</t>
  </si>
  <si>
    <t>3117829</t>
  </si>
  <si>
    <t>1375110</t>
  </si>
  <si>
    <t>1700554</t>
  </si>
  <si>
    <t>701058</t>
  </si>
  <si>
    <t>1636592</t>
  </si>
  <si>
    <t>949391</t>
  </si>
  <si>
    <t>2524616</t>
  </si>
  <si>
    <t>2493618</t>
  </si>
  <si>
    <t>355261</t>
  </si>
  <si>
    <t>2043638</t>
  </si>
  <si>
    <t>90805</t>
  </si>
  <si>
    <t>3518200</t>
  </si>
  <si>
    <t>2475644</t>
  </si>
  <si>
    <t>3914200</t>
  </si>
  <si>
    <t>2858400</t>
  </si>
  <si>
    <t>3984000</t>
  </si>
  <si>
    <t>3795900</t>
  </si>
  <si>
    <t>1752106</t>
  </si>
  <si>
    <t>3071600</t>
  </si>
  <si>
    <t>4464700</t>
  </si>
  <si>
    <t>6849800</t>
  </si>
  <si>
    <t>26342</t>
  </si>
  <si>
    <t>17671</t>
  </si>
  <si>
    <t>1915200</t>
  </si>
  <si>
    <t>4785600</t>
  </si>
  <si>
    <t>16788</t>
  </si>
  <si>
    <t>6225300</t>
  </si>
  <si>
    <t>21709</t>
  </si>
  <si>
    <t>2407206</t>
  </si>
  <si>
    <t>5614600</t>
  </si>
  <si>
    <t>16699</t>
  </si>
  <si>
    <t>2839756</t>
  </si>
  <si>
    <t>2313000</t>
  </si>
  <si>
    <t>4297000</t>
  </si>
  <si>
    <t>532700</t>
  </si>
  <si>
    <t>3442900</t>
  </si>
  <si>
    <t>2853658</t>
  </si>
  <si>
    <t>2348500</t>
  </si>
  <si>
    <t>3160500</t>
  </si>
  <si>
    <t>995100</t>
  </si>
  <si>
    <t>4338300</t>
  </si>
  <si>
    <t>1980624</t>
  </si>
  <si>
    <t>3098700</t>
  </si>
  <si>
    <t>7343400</t>
  </si>
  <si>
    <t>28520</t>
  </si>
  <si>
    <t>2667740</t>
  </si>
  <si>
    <t>4135100</t>
  </si>
  <si>
    <t>5458200</t>
  </si>
  <si>
    <t>2759242</t>
  </si>
  <si>
    <t>4295191</t>
  </si>
  <si>
    <t>5189114</t>
  </si>
  <si>
    <t>4556827</t>
  </si>
  <si>
    <t>15161</t>
  </si>
  <si>
    <t>6039431</t>
  </si>
  <si>
    <t>20941</t>
  </si>
  <si>
    <t>21325</t>
  </si>
  <si>
    <t>40534</t>
  </si>
  <si>
    <t>34243</t>
  </si>
  <si>
    <t>2546662</t>
  </si>
  <si>
    <t>2495654</t>
  </si>
  <si>
    <t>2443154</t>
  </si>
  <si>
    <t>2612116</t>
  </si>
  <si>
    <t>2395130</t>
  </si>
  <si>
    <t>2286128</t>
  </si>
  <si>
    <t>1960614</t>
  </si>
  <si>
    <t>2788678</t>
  </si>
  <si>
    <t>2555070</t>
  </si>
  <si>
    <t>2463568</t>
  </si>
  <si>
    <t>16646</t>
  </si>
  <si>
    <t>29387</t>
  </si>
  <si>
    <t>32242</t>
  </si>
  <si>
    <t>36196</t>
  </si>
  <si>
    <t>21860</t>
  </si>
  <si>
    <t>22193</t>
  </si>
  <si>
    <t>25037</t>
  </si>
  <si>
    <t>24650</t>
  </si>
  <si>
    <t>21812</t>
  </si>
  <si>
    <t>25047</t>
  </si>
  <si>
    <t>27610</t>
  </si>
  <si>
    <t>46606</t>
  </si>
  <si>
    <t>25894</t>
  </si>
  <si>
    <t>484506</t>
  </si>
  <si>
    <t>417016</t>
  </si>
  <si>
    <t>409012</t>
  </si>
  <si>
    <t>436008</t>
  </si>
  <si>
    <t>463004</t>
  </si>
  <si>
    <t>397006</t>
  </si>
  <si>
    <t>3254500</t>
  </si>
  <si>
    <t>4905675</t>
  </si>
  <si>
    <t>3967400</t>
  </si>
  <si>
    <t>20803</t>
  </si>
  <si>
    <t>3982900</t>
  </si>
  <si>
    <t>20182</t>
  </si>
  <si>
    <t>5024100</t>
  </si>
  <si>
    <t>3473600</t>
  </si>
  <si>
    <t>4382403</t>
  </si>
  <si>
    <t>17455</t>
  </si>
  <si>
    <t>4044700</t>
  </si>
  <si>
    <t>5999900</t>
  </si>
  <si>
    <t>7224800</t>
  </si>
  <si>
    <t>4338797</t>
  </si>
  <si>
    <t>5858000</t>
  </si>
  <si>
    <t>5749000</t>
  </si>
  <si>
    <t>17339</t>
  </si>
  <si>
    <t>3504720</t>
  </si>
  <si>
    <t>4223208</t>
  </si>
  <si>
    <t>40038</t>
  </si>
  <si>
    <t>35371</t>
  </si>
  <si>
    <t>362672</t>
  </si>
  <si>
    <t>23644</t>
  </si>
  <si>
    <t>3541790</t>
  </si>
  <si>
    <t>2802368</t>
  </si>
  <si>
    <t>28715</t>
  </si>
  <si>
    <t>25351</t>
  </si>
  <si>
    <t>76529</t>
  </si>
  <si>
    <t>218945</t>
  </si>
  <si>
    <t>40641</t>
  </si>
  <si>
    <t>1543882</t>
  </si>
  <si>
    <t>22907</t>
  </si>
  <si>
    <t>3534790</t>
  </si>
  <si>
    <t>2939425</t>
  </si>
  <si>
    <t>1256911</t>
  </si>
  <si>
    <t>994583</t>
  </si>
  <si>
    <t>1435948</t>
  </si>
  <si>
    <t>3338340</t>
  </si>
  <si>
    <t>4307936</t>
  </si>
  <si>
    <t>36794</t>
  </si>
  <si>
    <t>588042</t>
  </si>
  <si>
    <t>127969</t>
  </si>
  <si>
    <t>1129338</t>
  </si>
  <si>
    <t>33056</t>
  </si>
  <si>
    <t>3381310</t>
  </si>
  <si>
    <t>2461604</t>
  </si>
  <si>
    <t>21335</t>
  </si>
  <si>
    <t>1325578</t>
  </si>
  <si>
    <t>1138256</t>
  </si>
  <si>
    <t>3546490</t>
  </si>
  <si>
    <t>3699879</t>
  </si>
  <si>
    <t>32047</t>
  </si>
  <si>
    <t>28349</t>
  </si>
  <si>
    <t>41268</t>
  </si>
  <si>
    <t>771737</t>
  </si>
  <si>
    <t>84314</t>
  </si>
  <si>
    <t>1122165</t>
  </si>
  <si>
    <t>33135</t>
  </si>
  <si>
    <t>3297470</t>
  </si>
  <si>
    <t>1290020</t>
  </si>
  <si>
    <t>45915</t>
  </si>
  <si>
    <t>1057251</t>
  </si>
  <si>
    <t>325639</t>
  </si>
  <si>
    <t>2082556</t>
  </si>
  <si>
    <t>17388</t>
  </si>
  <si>
    <t>19141</t>
  </si>
  <si>
    <t>3576260</t>
  </si>
  <si>
    <t>23023</t>
  </si>
  <si>
    <t>809311</t>
  </si>
  <si>
    <t>1193643</t>
  </si>
  <si>
    <t>3272222</t>
  </si>
  <si>
    <t>3511220</t>
  </si>
  <si>
    <t>125150</t>
  </si>
  <si>
    <t>1060827</t>
  </si>
  <si>
    <t>4805263</t>
  </si>
  <si>
    <t>23805</t>
  </si>
  <si>
    <t>37226</t>
  </si>
  <si>
    <t>3342640</t>
  </si>
  <si>
    <t>82324</t>
  </si>
  <si>
    <t>40865</t>
  </si>
  <si>
    <t>37515</t>
  </si>
  <si>
    <t>168037</t>
  </si>
  <si>
    <t>1143192</t>
  </si>
  <si>
    <t>4660860</t>
  </si>
  <si>
    <t>31674</t>
  </si>
  <si>
    <t>3336640</t>
  </si>
  <si>
    <t>117480</t>
  </si>
  <si>
    <t>34610</t>
  </si>
  <si>
    <t>125757</t>
  </si>
  <si>
    <t>172318</t>
  </si>
  <si>
    <t>5377410</t>
  </si>
  <si>
    <t>3504920</t>
  </si>
  <si>
    <t>177075</t>
  </si>
  <si>
    <t>163310</t>
  </si>
  <si>
    <t>1070374</t>
  </si>
  <si>
    <t>5228349</t>
  </si>
  <si>
    <t>32532</t>
  </si>
  <si>
    <t>28976</t>
  </si>
  <si>
    <t>29467</t>
  </si>
  <si>
    <t>4324640</t>
  </si>
  <si>
    <t>33265</t>
  </si>
  <si>
    <t>1074000</t>
  </si>
  <si>
    <t>9602100</t>
  </si>
  <si>
    <t>41796</t>
  </si>
  <si>
    <t>37997</t>
  </si>
  <si>
    <t>53810</t>
  </si>
  <si>
    <t>44609</t>
  </si>
  <si>
    <t>28248</t>
  </si>
  <si>
    <t>10877400</t>
  </si>
  <si>
    <t>39993</t>
  </si>
  <si>
    <t>62413</t>
  </si>
  <si>
    <t>51893</t>
  </si>
  <si>
    <t>2864000</t>
  </si>
  <si>
    <t>10473800</t>
  </si>
  <si>
    <t>45580</t>
  </si>
  <si>
    <t>32845</t>
  </si>
  <si>
    <t>64757</t>
  </si>
  <si>
    <t>54658</t>
  </si>
  <si>
    <t>3780480</t>
  </si>
  <si>
    <t>27505</t>
  </si>
  <si>
    <t>11044200</t>
  </si>
  <si>
    <t>40706</t>
  </si>
  <si>
    <t>67445</t>
  </si>
  <si>
    <t>57621</t>
  </si>
  <si>
    <t>4668320</t>
  </si>
  <si>
    <t>37535</t>
  </si>
  <si>
    <t>1418300</t>
  </si>
  <si>
    <t>10770000</t>
  </si>
  <si>
    <t>46956</t>
  </si>
  <si>
    <t>44671</t>
  </si>
  <si>
    <t>62989</t>
  </si>
  <si>
    <t>51554</t>
  </si>
  <si>
    <t>4696960</t>
  </si>
  <si>
    <t>36148</t>
  </si>
  <si>
    <t>10911400</t>
  </si>
  <si>
    <t>43790</t>
  </si>
  <si>
    <t>61619</t>
  </si>
  <si>
    <t>50191</t>
  </si>
  <si>
    <t>3665920</t>
  </si>
  <si>
    <t>9462900</t>
  </si>
  <si>
    <t>30751</t>
  </si>
  <si>
    <t>60127</t>
  </si>
  <si>
    <t>50742</t>
  </si>
  <si>
    <t>3007200</t>
  </si>
  <si>
    <t>24506</t>
  </si>
  <si>
    <t>9035700</t>
  </si>
  <si>
    <t>54599</t>
  </si>
  <si>
    <t>46478</t>
  </si>
  <si>
    <t>3408160</t>
  </si>
  <si>
    <t>28832</t>
  </si>
  <si>
    <t>11338800</t>
  </si>
  <si>
    <t>58356</t>
  </si>
  <si>
    <t>3064480</t>
  </si>
  <si>
    <t>25524</t>
  </si>
  <si>
    <t>21523</t>
  </si>
  <si>
    <t>11092400</t>
  </si>
  <si>
    <t>48332</t>
  </si>
  <si>
    <t>67004</t>
  </si>
  <si>
    <t>55407</t>
  </si>
  <si>
    <t>2806720</t>
  </si>
  <si>
    <t>22584</t>
  </si>
  <si>
    <t>11363100</t>
  </si>
  <si>
    <t>25708</t>
  </si>
  <si>
    <t>67111</t>
  </si>
  <si>
    <t>56701</t>
  </si>
  <si>
    <t>20190</t>
  </si>
  <si>
    <t>2678800</t>
  </si>
  <si>
    <t>11010200</t>
  </si>
  <si>
    <t>41649</t>
  </si>
  <si>
    <t>67020</t>
  </si>
  <si>
    <t>56874</t>
  </si>
  <si>
    <t>935574</t>
  </si>
  <si>
    <t>1105554</t>
  </si>
  <si>
    <t>961078</t>
  </si>
  <si>
    <t>984072</t>
  </si>
  <si>
    <t>1078558</t>
  </si>
  <si>
    <t>1066552</t>
  </si>
  <si>
    <t>937066</t>
  </si>
  <si>
    <t>692490</t>
  </si>
  <si>
    <t>695990</t>
  </si>
  <si>
    <t>13982</t>
  </si>
  <si>
    <t>630872</t>
  </si>
  <si>
    <t>368130</t>
  </si>
  <si>
    <t>57304</t>
  </si>
  <si>
    <t>15545</t>
  </si>
  <si>
    <t>47551</t>
  </si>
  <si>
    <t>24272</t>
  </si>
  <si>
    <t>5464800</t>
  </si>
  <si>
    <t>5779800</t>
  </si>
  <si>
    <t>2143200</t>
  </si>
  <si>
    <t>28258</t>
  </si>
  <si>
    <t>6555000</t>
  </si>
  <si>
    <t>25016</t>
  </si>
  <si>
    <t>3602400</t>
  </si>
  <si>
    <t>6408600</t>
  </si>
  <si>
    <t>23856</t>
  </si>
  <si>
    <t>23095</t>
  </si>
  <si>
    <t>20835</t>
  </si>
  <si>
    <t>6081600</t>
  </si>
  <si>
    <t>23802</t>
  </si>
  <si>
    <t>21209</t>
  </si>
  <si>
    <t>27756</t>
  </si>
  <si>
    <t>7710000</t>
  </si>
  <si>
    <t>23510</t>
  </si>
  <si>
    <t>16079</t>
  </si>
  <si>
    <t>26408</t>
  </si>
  <si>
    <t>6869400</t>
  </si>
  <si>
    <t>30828</t>
  </si>
  <si>
    <t>25559</t>
  </si>
  <si>
    <t>3648000</t>
  </si>
  <si>
    <t>28355</t>
  </si>
  <si>
    <t>27233</t>
  </si>
  <si>
    <t>5294400</t>
  </si>
  <si>
    <t>18932</t>
  </si>
  <si>
    <t>4329600</t>
  </si>
  <si>
    <t>3830400</t>
  </si>
  <si>
    <t>20298</t>
  </si>
  <si>
    <t>25944</t>
  </si>
  <si>
    <t>2918400</t>
  </si>
  <si>
    <t>26614</t>
  </si>
  <si>
    <t>22497</t>
  </si>
  <si>
    <t>20134</t>
  </si>
  <si>
    <t>21781</t>
  </si>
  <si>
    <t>6474000</t>
  </si>
  <si>
    <t>25404</t>
  </si>
  <si>
    <t>28591</t>
  </si>
  <si>
    <t>23990</t>
  </si>
  <si>
    <t>4423200</t>
  </si>
  <si>
    <t>1313588</t>
  </si>
  <si>
    <t>1154526</t>
  </si>
  <si>
    <t>1253014</t>
  </si>
  <si>
    <t>1558114</t>
  </si>
  <si>
    <t>1498084</t>
  </si>
  <si>
    <t>1383588</t>
  </si>
  <si>
    <t>1224052</t>
  </si>
  <si>
    <t>1798568</t>
  </si>
  <si>
    <t>1812066</t>
  </si>
  <si>
    <t>1907096</t>
  </si>
  <si>
    <t>2026542</t>
  </si>
  <si>
    <t>1399526</t>
  </si>
  <si>
    <t>1739556</t>
  </si>
  <si>
    <t>1382026</t>
  </si>
  <si>
    <t>1769606</t>
  </si>
  <si>
    <t>1259526</t>
  </si>
  <si>
    <t>1375514</t>
  </si>
  <si>
    <t>1620110</t>
  </si>
  <si>
    <t>1597116</t>
  </si>
  <si>
    <t>1588568</t>
  </si>
  <si>
    <t>44991</t>
  </si>
  <si>
    <t>19604</t>
  </si>
  <si>
    <t>24284</t>
  </si>
  <si>
    <t>27298</t>
  </si>
  <si>
    <t>1470084</t>
  </si>
  <si>
    <t>1007210</t>
  </si>
  <si>
    <t>1431900</t>
  </si>
  <si>
    <t>285290</t>
  </si>
  <si>
    <t>1552880</t>
  </si>
  <si>
    <t>2275740</t>
  </si>
  <si>
    <t>47675</t>
  </si>
  <si>
    <t>2968050</t>
  </si>
  <si>
    <t>2984970</t>
  </si>
  <si>
    <t>1515739</t>
  </si>
  <si>
    <t>1173973</t>
  </si>
  <si>
    <t>153468</t>
  </si>
  <si>
    <t>2056731</t>
  </si>
  <si>
    <t>1570762</t>
  </si>
  <si>
    <t>1392303</t>
  </si>
  <si>
    <t>1723822</t>
  </si>
  <si>
    <t>85673</t>
  </si>
  <si>
    <t>92909</t>
  </si>
  <si>
    <t>1418136</t>
  </si>
  <si>
    <t>1446193</t>
  </si>
  <si>
    <t>2432921</t>
  </si>
  <si>
    <t>252581</t>
  </si>
  <si>
    <t>162914</t>
  </si>
  <si>
    <t>1260338</t>
  </si>
  <si>
    <t>616717</t>
  </si>
  <si>
    <t>1511050</t>
  </si>
  <si>
    <t>2390728</t>
  </si>
  <si>
    <t>29540</t>
  </si>
  <si>
    <t>211413</t>
  </si>
  <si>
    <t>42416</t>
  </si>
  <si>
    <t>844105</t>
  </si>
  <si>
    <t>159102</t>
  </si>
  <si>
    <t>1787410</t>
  </si>
  <si>
    <t>25903</t>
  </si>
  <si>
    <t>22566</t>
  </si>
  <si>
    <t>935941</t>
  </si>
  <si>
    <t>143427</t>
  </si>
  <si>
    <t>930529</t>
  </si>
  <si>
    <t>852113</t>
  </si>
  <si>
    <t>1490840</t>
  </si>
  <si>
    <t>491372</t>
  </si>
  <si>
    <t>1109792</t>
  </si>
  <si>
    <t>1184689</t>
  </si>
  <si>
    <t>982409</t>
  </si>
  <si>
    <t>1604173</t>
  </si>
  <si>
    <t>428888</t>
  </si>
  <si>
    <t>212778</t>
  </si>
  <si>
    <t>1020868</t>
  </si>
  <si>
    <t>121960</t>
  </si>
  <si>
    <t>1660510</t>
  </si>
  <si>
    <t>621974</t>
  </si>
  <si>
    <t>135847</t>
  </si>
  <si>
    <t>82999</t>
  </si>
  <si>
    <t>2272157</t>
  </si>
  <si>
    <t>487586</t>
  </si>
  <si>
    <t>1206960</t>
  </si>
  <si>
    <t>257533</t>
  </si>
  <si>
    <t>1237653</t>
  </si>
  <si>
    <t>41351</t>
  </si>
  <si>
    <t>87235</t>
  </si>
  <si>
    <t>1889944</t>
  </si>
  <si>
    <t>12307</t>
  </si>
  <si>
    <t>42135</t>
  </si>
  <si>
    <t>696160</t>
  </si>
  <si>
    <t>1031366</t>
  </si>
  <si>
    <t>768881</t>
  </si>
  <si>
    <t>2932200</t>
  </si>
  <si>
    <t>1174681</t>
  </si>
  <si>
    <t>84129</t>
  </si>
  <si>
    <t>1777572</t>
  </si>
  <si>
    <t>542032</t>
  </si>
  <si>
    <t>1364658</t>
  </si>
  <si>
    <t>875286</t>
  </si>
  <si>
    <t>2642600</t>
  </si>
  <si>
    <t>1357220</t>
  </si>
  <si>
    <t>2909945</t>
  </si>
  <si>
    <t>204357</t>
  </si>
  <si>
    <t>262260</t>
  </si>
  <si>
    <t>1130260</t>
  </si>
  <si>
    <t>2968400</t>
  </si>
  <si>
    <t>1478303</t>
  </si>
  <si>
    <t>38004</t>
  </si>
  <si>
    <t>1100875</t>
  </si>
  <si>
    <t>85072</t>
  </si>
  <si>
    <t>325628</t>
  </si>
  <si>
    <t>1988250</t>
  </si>
  <si>
    <t>1051496</t>
  </si>
  <si>
    <t>1529082</t>
  </si>
  <si>
    <t>1665080</t>
  </si>
  <si>
    <t>634546</t>
  </si>
  <si>
    <t>1616582</t>
  </si>
  <si>
    <t>993568</t>
  </si>
  <si>
    <t>561018</t>
  </si>
  <si>
    <t>510010</t>
  </si>
  <si>
    <t>573024</t>
  </si>
  <si>
    <t>1158598</t>
  </si>
  <si>
    <t>2138668</t>
  </si>
  <si>
    <t>1662640</t>
  </si>
  <si>
    <t>98705</t>
  </si>
  <si>
    <t>1132076</t>
  </si>
  <si>
    <t>347979</t>
  </si>
  <si>
    <t>21689</t>
  </si>
  <si>
    <t>1357610</t>
  </si>
  <si>
    <t>762066</t>
  </si>
  <si>
    <t>1072590</t>
  </si>
  <si>
    <t>4077161</t>
  </si>
  <si>
    <t>26111</t>
  </si>
  <si>
    <t>33335</t>
  </si>
  <si>
    <t>1360120</t>
  </si>
  <si>
    <t>1696200</t>
  </si>
  <si>
    <t>JGG</t>
  </si>
  <si>
    <t>Williamsburg, VA</t>
  </si>
  <si>
    <t>948054</t>
  </si>
  <si>
    <t>295579</t>
  </si>
  <si>
    <t>1524606</t>
  </si>
  <si>
    <t>407143</t>
  </si>
  <si>
    <t>1540614</t>
  </si>
  <si>
    <t>2177196</t>
  </si>
  <si>
    <t>2411682</t>
  </si>
  <si>
    <t>1632116</t>
  </si>
  <si>
    <t>22090</t>
  </si>
  <si>
    <t>1639646</t>
  </si>
  <si>
    <t>1635644</t>
  </si>
  <si>
    <t>123487</t>
  </si>
  <si>
    <t>2263134</t>
  </si>
  <si>
    <t>21746</t>
  </si>
  <si>
    <t>188610</t>
  </si>
  <si>
    <t>1441108</t>
  </si>
  <si>
    <t>840163</t>
  </si>
  <si>
    <t>250020</t>
  </si>
  <si>
    <t>27695</t>
  </si>
  <si>
    <t>18989</t>
  </si>
  <si>
    <t>28386</t>
  </si>
  <si>
    <t>25429</t>
  </si>
  <si>
    <t>4206000</t>
  </si>
  <si>
    <t>34340</t>
  </si>
  <si>
    <t>6637200</t>
  </si>
  <si>
    <t>28331</t>
  </si>
  <si>
    <t>26495</t>
  </si>
  <si>
    <t>24474</t>
  </si>
  <si>
    <t>3555000</t>
  </si>
  <si>
    <t>27753</t>
  </si>
  <si>
    <t>25317</t>
  </si>
  <si>
    <t>3924600</t>
  </si>
  <si>
    <t>982200</t>
  </si>
  <si>
    <t>33206</t>
  </si>
  <si>
    <t>29167</t>
  </si>
  <si>
    <t>23433</t>
  </si>
  <si>
    <t>4280400</t>
  </si>
  <si>
    <t>8112000</t>
  </si>
  <si>
    <t>2835600</t>
  </si>
  <si>
    <t>9227400</t>
  </si>
  <si>
    <t>34472</t>
  </si>
  <si>
    <t>30270</t>
  </si>
  <si>
    <t>6880800</t>
  </si>
  <si>
    <t>27222</t>
  </si>
  <si>
    <t>23149</t>
  </si>
  <si>
    <t>28733</t>
  </si>
  <si>
    <t>29116</t>
  </si>
  <si>
    <t>23267</t>
  </si>
  <si>
    <t>31419</t>
  </si>
  <si>
    <t>6606600</t>
  </si>
  <si>
    <t>30319</t>
  </si>
  <si>
    <t>32275</t>
  </si>
  <si>
    <t>29019</t>
  </si>
  <si>
    <t>23319</t>
  </si>
  <si>
    <t>5495400</t>
  </si>
  <si>
    <t>31685</t>
  </si>
  <si>
    <t>31286</t>
  </si>
  <si>
    <t>25556</t>
  </si>
  <si>
    <t>6202200</t>
  </si>
  <si>
    <t>24540</t>
  </si>
  <si>
    <t>21945</t>
  </si>
  <si>
    <t>48843</t>
  </si>
  <si>
    <t>33407</t>
  </si>
  <si>
    <t>72034</t>
  </si>
  <si>
    <t>87976</t>
  </si>
  <si>
    <t>43911</t>
  </si>
  <si>
    <t>45494</t>
  </si>
  <si>
    <t>32953</t>
  </si>
  <si>
    <t>46393</t>
  </si>
  <si>
    <t>26714</t>
  </si>
  <si>
    <t>28403</t>
  </si>
  <si>
    <t>12937</t>
  </si>
  <si>
    <t>38445</t>
  </si>
  <si>
    <t>26199</t>
  </si>
  <si>
    <t>46813</t>
  </si>
  <si>
    <t>63050</t>
  </si>
  <si>
    <t>48464</t>
  </si>
  <si>
    <t>45864</t>
  </si>
  <si>
    <t>46090</t>
  </si>
  <si>
    <t>54719</t>
  </si>
  <si>
    <t>901048</t>
  </si>
  <si>
    <t>1026058</t>
  </si>
  <si>
    <t>35473</t>
  </si>
  <si>
    <t>28185</t>
  </si>
  <si>
    <t>29520</t>
  </si>
  <si>
    <t>92005</t>
  </si>
  <si>
    <t>952056</t>
  </si>
  <si>
    <t>339820</t>
  </si>
  <si>
    <t>254656</t>
  </si>
  <si>
    <t>343579</t>
  </si>
  <si>
    <t>1043084</t>
  </si>
  <si>
    <t>478725</t>
  </si>
  <si>
    <t>20141</t>
  </si>
  <si>
    <t>475166</t>
  </si>
  <si>
    <t>1123054</t>
  </si>
  <si>
    <t>1086562</t>
  </si>
  <si>
    <t>1335564</t>
  </si>
  <si>
    <t>995060</t>
  </si>
  <si>
    <t>28469</t>
  </si>
  <si>
    <t>24127</t>
  </si>
  <si>
    <t>2276500</t>
  </si>
  <si>
    <t>8391600</t>
  </si>
  <si>
    <t>30182</t>
  </si>
  <si>
    <t>34196</t>
  </si>
  <si>
    <t>21786</t>
  </si>
  <si>
    <t>2189900</t>
  </si>
  <si>
    <t>7558000</t>
  </si>
  <si>
    <t>36158</t>
  </si>
  <si>
    <t>29166</t>
  </si>
  <si>
    <t>17294</t>
  </si>
  <si>
    <t>2366660</t>
  </si>
  <si>
    <t>3475800</t>
  </si>
  <si>
    <t>7323700</t>
  </si>
  <si>
    <t>35555</t>
  </si>
  <si>
    <t>28115</t>
  </si>
  <si>
    <t>25612</t>
  </si>
  <si>
    <t>2832200</t>
  </si>
  <si>
    <t>6680100</t>
  </si>
  <si>
    <t>28903</t>
  </si>
  <si>
    <t>22971</t>
  </si>
  <si>
    <t>8065600</t>
  </si>
  <si>
    <t>4882900</t>
  </si>
  <si>
    <t>3393100</t>
  </si>
  <si>
    <t>7690700</t>
  </si>
  <si>
    <t>35535</t>
  </si>
  <si>
    <t>29615</t>
  </si>
  <si>
    <t>4599210</t>
  </si>
  <si>
    <t>3348400</t>
  </si>
  <si>
    <t>6890200</t>
  </si>
  <si>
    <t>25003</t>
  </si>
  <si>
    <t>29037</t>
  </si>
  <si>
    <t>29833</t>
  </si>
  <si>
    <t>2875700</t>
  </si>
  <si>
    <t>7158400</t>
  </si>
  <si>
    <t>27493</t>
  </si>
  <si>
    <t>28614</t>
  </si>
  <si>
    <t>5865080</t>
  </si>
  <si>
    <t>23037</t>
  </si>
  <si>
    <t>22182</t>
  </si>
  <si>
    <t>3734200</t>
  </si>
  <si>
    <t>16152</t>
  </si>
  <si>
    <t>6548700</t>
  </si>
  <si>
    <t>25377</t>
  </si>
  <si>
    <t>5630160</t>
  </si>
  <si>
    <t>22079</t>
  </si>
  <si>
    <t>20753</t>
  </si>
  <si>
    <t>3822100</t>
  </si>
  <si>
    <t>5852400</t>
  </si>
  <si>
    <t>5892150</t>
  </si>
  <si>
    <t>23196</t>
  </si>
  <si>
    <t>6245000</t>
  </si>
  <si>
    <t>29061</t>
  </si>
  <si>
    <t>4350690</t>
  </si>
  <si>
    <t>4853900</t>
  </si>
  <si>
    <t>21130</t>
  </si>
  <si>
    <t>288200</t>
  </si>
  <si>
    <t>5715400</t>
  </si>
  <si>
    <t>961552</t>
  </si>
  <si>
    <t>1157460</t>
  </si>
  <si>
    <t>1001737</t>
  </si>
  <si>
    <t>928044</t>
  </si>
  <si>
    <t>1163601</t>
  </si>
  <si>
    <t>1134378</t>
  </si>
  <si>
    <t>1799586</t>
  </si>
  <si>
    <t>1000554</t>
  </si>
  <si>
    <t>487125</t>
  </si>
  <si>
    <t>1072046</t>
  </si>
  <si>
    <t>963032</t>
  </si>
  <si>
    <t>570514</t>
  </si>
  <si>
    <t>1747630</t>
  </si>
  <si>
    <t>415143</t>
  </si>
  <si>
    <t>1163074</t>
  </si>
  <si>
    <t>566489</t>
  </si>
  <si>
    <t>950455</t>
  </si>
  <si>
    <t>690181</t>
  </si>
  <si>
    <t>596018</t>
  </si>
  <si>
    <t>515766</t>
  </si>
  <si>
    <t>389620</t>
  </si>
  <si>
    <t>102846</t>
  </si>
  <si>
    <t>40708</t>
  </si>
  <si>
    <t>515007</t>
  </si>
  <si>
    <t>493125</t>
  </si>
  <si>
    <t>2568216</t>
  </si>
  <si>
    <t>2138345</t>
  </si>
  <si>
    <t>855470</t>
  </si>
  <si>
    <t>15804</t>
  </si>
  <si>
    <t>17385</t>
  </si>
  <si>
    <t>1178930</t>
  </si>
  <si>
    <t>27568</t>
  </si>
  <si>
    <t>2112340</t>
  </si>
  <si>
    <t>1254470</t>
  </si>
  <si>
    <t>974580</t>
  </si>
  <si>
    <t>24473</t>
  </si>
  <si>
    <t>1347410</t>
  </si>
  <si>
    <t>1170630</t>
  </si>
  <si>
    <t>1083000</t>
  </si>
  <si>
    <t>1223100</t>
  </si>
  <si>
    <t>31994</t>
  </si>
  <si>
    <t>1087580</t>
  </si>
  <si>
    <t>598528</t>
  </si>
  <si>
    <t>526018</t>
  </si>
  <si>
    <t>1090564</t>
  </si>
  <si>
    <t>1331088</t>
  </si>
  <si>
    <t>646552</t>
  </si>
  <si>
    <t>1356592</t>
  </si>
  <si>
    <t>867066</t>
  </si>
  <si>
    <t>409789</t>
  </si>
  <si>
    <t>304584</t>
  </si>
  <si>
    <t>363002</t>
  </si>
  <si>
    <t>496989</t>
  </si>
  <si>
    <t>578571</t>
  </si>
  <si>
    <t>572571</t>
  </si>
  <si>
    <t>572130</t>
  </si>
  <si>
    <t>514171</t>
  </si>
  <si>
    <t>454607</t>
  </si>
  <si>
    <t>507466</t>
  </si>
  <si>
    <t>848791</t>
  </si>
  <si>
    <t>946968</t>
  </si>
  <si>
    <t>35653</t>
  </si>
  <si>
    <t>478538</t>
  </si>
  <si>
    <t>924368</t>
  </si>
  <si>
    <t>966078</t>
  </si>
  <si>
    <t>852568</t>
  </si>
  <si>
    <t>891552</t>
  </si>
  <si>
    <t>255514</t>
  </si>
  <si>
    <t>957632</t>
  </si>
  <si>
    <t>461512</t>
  </si>
  <si>
    <t>379032</t>
  </si>
  <si>
    <t>102246</t>
  </si>
  <si>
    <t>918437</t>
  </si>
  <si>
    <t>305504</t>
  </si>
  <si>
    <t>2545316</t>
  </si>
  <si>
    <t>4819321</t>
  </si>
  <si>
    <t>338693</t>
  </si>
  <si>
    <t>3900534</t>
  </si>
  <si>
    <t>15926</t>
  </si>
  <si>
    <t>4014200</t>
  </si>
  <si>
    <t>3194700</t>
  </si>
  <si>
    <t>1054955</t>
  </si>
  <si>
    <t>975780</t>
  </si>
  <si>
    <t>3952320</t>
  </si>
  <si>
    <t>2363410</t>
  </si>
  <si>
    <t>92838</t>
  </si>
  <si>
    <t>88764</t>
  </si>
  <si>
    <t>2992688</t>
  </si>
  <si>
    <t>446151</t>
  </si>
  <si>
    <t>2977799</t>
  </si>
  <si>
    <t>5753044</t>
  </si>
  <si>
    <t>15846</t>
  </si>
  <si>
    <t>6421900</t>
  </si>
  <si>
    <t>25940</t>
  </si>
  <si>
    <t>978480</t>
  </si>
  <si>
    <t>4496480</t>
  </si>
  <si>
    <t>24234</t>
  </si>
  <si>
    <t>2359200</t>
  </si>
  <si>
    <t>1785939</t>
  </si>
  <si>
    <t>142151</t>
  </si>
  <si>
    <t>227782</t>
  </si>
  <si>
    <t>4262760</t>
  </si>
  <si>
    <t>720690</t>
  </si>
  <si>
    <t>1541769</t>
  </si>
  <si>
    <t>6117566</t>
  </si>
  <si>
    <t>6008400</t>
  </si>
  <si>
    <t>46923</t>
  </si>
  <si>
    <t>773430</t>
  </si>
  <si>
    <t>4467840</t>
  </si>
  <si>
    <t>24002</t>
  </si>
  <si>
    <t>1494865</t>
  </si>
  <si>
    <t>131455</t>
  </si>
  <si>
    <t>187314</t>
  </si>
  <si>
    <t>4598659</t>
  </si>
  <si>
    <t>2963372</t>
  </si>
  <si>
    <t>1818065</t>
  </si>
  <si>
    <t>3573996</t>
  </si>
  <si>
    <t>1985000</t>
  </si>
  <si>
    <t>5845900</t>
  </si>
  <si>
    <t>22809</t>
  </si>
  <si>
    <t>16258</t>
  </si>
  <si>
    <t>22824</t>
  </si>
  <si>
    <t>282890</t>
  </si>
  <si>
    <t>4611040</t>
  </si>
  <si>
    <t>15589</t>
  </si>
  <si>
    <t>24326</t>
  </si>
  <si>
    <t>2486400</t>
  </si>
  <si>
    <t>12432</t>
  </si>
  <si>
    <t>2342110</t>
  </si>
  <si>
    <t>144599</t>
  </si>
  <si>
    <t>5936131</t>
  </si>
  <si>
    <t>1446994</t>
  </si>
  <si>
    <t>953537</t>
  </si>
  <si>
    <t>4810673</t>
  </si>
  <si>
    <t>6853900</t>
  </si>
  <si>
    <t>2775645</t>
  </si>
  <si>
    <t>4530244</t>
  </si>
  <si>
    <t>245453</t>
  </si>
  <si>
    <t>85560</t>
  </si>
  <si>
    <t>1568949</t>
  </si>
  <si>
    <t>3032800</t>
  </si>
  <si>
    <t>3561500</t>
  </si>
  <si>
    <t>991532</t>
  </si>
  <si>
    <t>4065080</t>
  </si>
  <si>
    <t>4813619</t>
  </si>
  <si>
    <t>15303</t>
  </si>
  <si>
    <t>383417</t>
  </si>
  <si>
    <t>552992</t>
  </si>
  <si>
    <t>1971840</t>
  </si>
  <si>
    <t>3688500</t>
  </si>
  <si>
    <t>3235000</t>
  </si>
  <si>
    <t>1061337</t>
  </si>
  <si>
    <t>4014438</t>
  </si>
  <si>
    <t>2653810</t>
  </si>
  <si>
    <t>376998</t>
  </si>
  <si>
    <t>342952</t>
  </si>
  <si>
    <t>1605673</t>
  </si>
  <si>
    <t>4949600</t>
  </si>
  <si>
    <t>19033</t>
  </si>
  <si>
    <t>1057532</t>
  </si>
  <si>
    <t>3207680</t>
  </si>
  <si>
    <t>7158212</t>
  </si>
  <si>
    <t>24374</t>
  </si>
  <si>
    <t>26370</t>
  </si>
  <si>
    <t>2563769</t>
  </si>
  <si>
    <t>39522</t>
  </si>
  <si>
    <t>3176065</t>
  </si>
  <si>
    <t>2248200</t>
  </si>
  <si>
    <t>5546200</t>
  </si>
  <si>
    <t>19251</t>
  </si>
  <si>
    <t>255533</t>
  </si>
  <si>
    <t>5642080</t>
  </si>
  <si>
    <t>30874</t>
  </si>
  <si>
    <t>41227</t>
  </si>
  <si>
    <t>4876511</t>
  </si>
  <si>
    <t>18155</t>
  </si>
  <si>
    <t>3316110</t>
  </si>
  <si>
    <t>662083</t>
  </si>
  <si>
    <t>2226124</t>
  </si>
  <si>
    <t>3055707</t>
  </si>
  <si>
    <t>5581100</t>
  </si>
  <si>
    <t>25682</t>
  </si>
  <si>
    <t>6071680</t>
  </si>
  <si>
    <t>24172</t>
  </si>
  <si>
    <t>2626985</t>
  </si>
  <si>
    <t>3127237</t>
  </si>
  <si>
    <t>332235</t>
  </si>
  <si>
    <t>1161866</t>
  </si>
  <si>
    <t>5291047</t>
  </si>
  <si>
    <t>2417700</t>
  </si>
  <si>
    <t>5310400</t>
  </si>
  <si>
    <t>140128</t>
  </si>
  <si>
    <t>5527520</t>
  </si>
  <si>
    <t>23336</t>
  </si>
  <si>
    <t>4695391</t>
  </si>
  <si>
    <t>3157826</t>
  </si>
  <si>
    <t>221594</t>
  </si>
  <si>
    <t>2238889</t>
  </si>
  <si>
    <t>2097300</t>
  </si>
  <si>
    <t>6253600</t>
  </si>
  <si>
    <t>24445</t>
  </si>
  <si>
    <t>428302</t>
  </si>
  <si>
    <t>1432016</t>
  </si>
  <si>
    <t>1217066</t>
  </si>
  <si>
    <t>1892036</t>
  </si>
  <si>
    <t>1902076</t>
  </si>
  <si>
    <t>1231038</t>
  </si>
  <si>
    <t>1357540</t>
  </si>
  <si>
    <t>331379</t>
  </si>
  <si>
    <t>1512530</t>
  </si>
  <si>
    <t>891078</t>
  </si>
  <si>
    <t>475010</t>
  </si>
  <si>
    <t>527036</t>
  </si>
  <si>
    <t>504042</t>
  </si>
  <si>
    <t>531038</t>
  </si>
  <si>
    <t>331008</t>
  </si>
  <si>
    <t>410504</t>
  </si>
  <si>
    <t>352510</t>
  </si>
  <si>
    <t>492510</t>
  </si>
  <si>
    <t>445504</t>
  </si>
  <si>
    <t>21240</t>
  </si>
  <si>
    <t>2934040</t>
  </si>
  <si>
    <t>3460231</t>
  </si>
  <si>
    <t>3349200</t>
  </si>
  <si>
    <t>4839600</t>
  </si>
  <si>
    <t>20731</t>
  </si>
  <si>
    <t>5812200</t>
  </si>
  <si>
    <t>16668</t>
  </si>
  <si>
    <t>5533800</t>
  </si>
  <si>
    <t>23555</t>
  </si>
  <si>
    <t>4155600</t>
  </si>
  <si>
    <t>3458450</t>
  </si>
  <si>
    <t>3615830</t>
  </si>
  <si>
    <t>12831</t>
  </si>
  <si>
    <t>13029</t>
  </si>
  <si>
    <t>5805000</t>
  </si>
  <si>
    <t>21685</t>
  </si>
  <si>
    <t>3375810</t>
  </si>
  <si>
    <t>3346640</t>
  </si>
  <si>
    <t>3771919</t>
  </si>
  <si>
    <t>15417</t>
  </si>
  <si>
    <t>469500</t>
  </si>
  <si>
    <t>1390100</t>
  </si>
  <si>
    <t>1534102</t>
  </si>
  <si>
    <t>282856</t>
  </si>
  <si>
    <t>913528</t>
  </si>
  <si>
    <t>933538</t>
  </si>
  <si>
    <t>1042066</t>
  </si>
  <si>
    <t>681552</t>
  </si>
  <si>
    <t>3619298</t>
  </si>
  <si>
    <t>1082500</t>
  </si>
  <si>
    <t>926552</t>
  </si>
  <si>
    <t>727540</t>
  </si>
  <si>
    <t>2116148</t>
  </si>
  <si>
    <t>1129566</t>
  </si>
  <si>
    <t>118046</t>
  </si>
  <si>
    <t>1085100</t>
  </si>
  <si>
    <t>40101</t>
  </si>
  <si>
    <t>1617600</t>
  </si>
  <si>
    <t>1469596</t>
  </si>
  <si>
    <t>1020564</t>
  </si>
  <si>
    <t>989566</t>
  </si>
  <si>
    <t>574516</t>
  </si>
  <si>
    <t>758064</t>
  </si>
  <si>
    <t>1220050</t>
  </si>
  <si>
    <t>1646632</t>
  </si>
  <si>
    <t>1551602</t>
  </si>
  <si>
    <t>1235110</t>
  </si>
  <si>
    <t>832540</t>
  </si>
  <si>
    <t>672056</t>
  </si>
  <si>
    <t>1616108</t>
  </si>
  <si>
    <t>4443300</t>
  </si>
  <si>
    <t>3297266</t>
  </si>
  <si>
    <t>11345</t>
  </si>
  <si>
    <t>4845700</t>
  </si>
  <si>
    <t>3788758</t>
  </si>
  <si>
    <t>2822200</t>
  </si>
  <si>
    <t>3681792</t>
  </si>
  <si>
    <t>3687286</t>
  </si>
  <si>
    <t>81164</t>
  </si>
  <si>
    <t>2960800</t>
  </si>
  <si>
    <t>3629292</t>
  </si>
  <si>
    <t>3902306</t>
  </si>
  <si>
    <t>19505</t>
  </si>
  <si>
    <t>2675200</t>
  </si>
  <si>
    <t>3649700</t>
  </si>
  <si>
    <t>2272156</t>
  </si>
  <si>
    <t>2790170</t>
  </si>
  <si>
    <t>4092900</t>
  </si>
  <si>
    <t>3915330</t>
  </si>
  <si>
    <t>19125</t>
  </si>
  <si>
    <t>3537790</t>
  </si>
  <si>
    <t>390520</t>
  </si>
  <si>
    <t>4769100</t>
  </si>
  <si>
    <t>12808</t>
  </si>
  <si>
    <t>3390260</t>
  </si>
  <si>
    <t>3758200</t>
  </si>
  <si>
    <t>3114736</t>
  </si>
  <si>
    <t>38946</t>
  </si>
  <si>
    <t>1894072</t>
  </si>
  <si>
    <t>1456098</t>
  </si>
  <si>
    <t>1528608</t>
  </si>
  <si>
    <t>1777066</t>
  </si>
  <si>
    <t>1381552</t>
  </si>
  <si>
    <t>1767570</t>
  </si>
  <si>
    <t>2034616</t>
  </si>
  <si>
    <t>61723</t>
  </si>
  <si>
    <t>2429112</t>
  </si>
  <si>
    <t>1781068</t>
  </si>
  <si>
    <t>1724566</t>
  </si>
  <si>
    <t>1521552</t>
  </si>
  <si>
    <t>1280080</t>
  </si>
  <si>
    <t>343014</t>
  </si>
  <si>
    <t>356512</t>
  </si>
  <si>
    <t>549012</t>
  </si>
  <si>
    <t>564546</t>
  </si>
  <si>
    <t>595544</t>
  </si>
  <si>
    <t>479012</t>
  </si>
  <si>
    <t>424002</t>
  </si>
  <si>
    <t>1604646</t>
  </si>
  <si>
    <t>1696622</t>
  </si>
  <si>
    <t>1579142</t>
  </si>
  <si>
    <t>1592640</t>
  </si>
  <si>
    <t>1585110</t>
  </si>
  <si>
    <t>1446602</t>
  </si>
  <si>
    <t>1921612</t>
  </si>
  <si>
    <t>1455624</t>
  </si>
  <si>
    <t>1090290</t>
  </si>
  <si>
    <t>1263670</t>
  </si>
  <si>
    <t>324460</t>
  </si>
  <si>
    <t>1227800</t>
  </si>
  <si>
    <t>1800280</t>
  </si>
  <si>
    <t>1264770</t>
  </si>
  <si>
    <t>1622620</t>
  </si>
  <si>
    <t>1751632</t>
  </si>
  <si>
    <t>806562</t>
  </si>
  <si>
    <t>1686652</t>
  </si>
  <si>
    <t>17680</t>
  </si>
  <si>
    <t>364284</t>
  </si>
  <si>
    <t>98605</t>
  </si>
  <si>
    <t>17637</t>
  </si>
  <si>
    <t>444684</t>
  </si>
  <si>
    <t>14239</t>
  </si>
  <si>
    <t>476725</t>
  </si>
  <si>
    <t>518707</t>
  </si>
  <si>
    <t>72900</t>
  </si>
  <si>
    <t>483066</t>
  </si>
  <si>
    <t>278279</t>
  </si>
  <si>
    <t>400861</t>
  </si>
  <si>
    <t>27819</t>
  </si>
  <si>
    <t>1880100</t>
  </si>
  <si>
    <t>1540070</t>
  </si>
  <si>
    <t>261456</t>
  </si>
  <si>
    <t>1952800</t>
  </si>
  <si>
    <t>1615564</t>
  </si>
  <si>
    <t>404525</t>
  </si>
  <si>
    <t>1775500</t>
  </si>
  <si>
    <t>31947</t>
  </si>
  <si>
    <t>14352</t>
  </si>
  <si>
    <t>1914500</t>
  </si>
  <si>
    <t>2117166</t>
  </si>
  <si>
    <t>1930634</t>
  </si>
  <si>
    <t>2315160</t>
  </si>
  <si>
    <t>15848</t>
  </si>
  <si>
    <t>9492</t>
  </si>
  <si>
    <t>2312500</t>
  </si>
  <si>
    <t>2237630</t>
  </si>
  <si>
    <t>1459556</t>
  </si>
  <si>
    <t>84605</t>
  </si>
  <si>
    <t>2424600</t>
  </si>
  <si>
    <t>2571692</t>
  </si>
  <si>
    <t>20684</t>
  </si>
  <si>
    <t>22922</t>
  </si>
  <si>
    <t>2326148</t>
  </si>
  <si>
    <t>19229</t>
  </si>
  <si>
    <t>41487</t>
  </si>
  <si>
    <t>1991068</t>
  </si>
  <si>
    <t>2350090</t>
  </si>
  <si>
    <t>1487570</t>
  </si>
  <si>
    <t>1172570</t>
  </si>
  <si>
    <t>1127056</t>
  </si>
  <si>
    <t>1580634</t>
  </si>
  <si>
    <t>375504</t>
  </si>
  <si>
    <t>587540</t>
  </si>
  <si>
    <t>968414</t>
  </si>
  <si>
    <t>1466068</t>
  </si>
  <si>
    <t>947009</t>
  </si>
  <si>
    <t>1268548</t>
  </si>
  <si>
    <t>686028</t>
  </si>
  <si>
    <t>723599</t>
  </si>
  <si>
    <t>246974</t>
  </si>
  <si>
    <t>4231980</t>
  </si>
  <si>
    <t>3582960</t>
  </si>
  <si>
    <t>2619000</t>
  </si>
  <si>
    <t>3019200</t>
  </si>
  <si>
    <t>3583860</t>
  </si>
  <si>
    <t>15141</t>
  </si>
  <si>
    <t>2475600</t>
  </si>
  <si>
    <t>3055450</t>
  </si>
  <si>
    <t>1474546</t>
  </si>
  <si>
    <t>1259052</t>
  </si>
  <si>
    <t>1249556</t>
  </si>
  <si>
    <t>1344516</t>
  </si>
  <si>
    <t>1431068</t>
  </si>
  <si>
    <t>1497066</t>
  </si>
  <si>
    <t>1361542</t>
  </si>
  <si>
    <t>1372530</t>
  </si>
  <si>
    <t>1601592</t>
  </si>
  <si>
    <t>959586</t>
  </si>
  <si>
    <t>34376</t>
  </si>
  <si>
    <t>45906</t>
  </si>
  <si>
    <t>57128</t>
  </si>
  <si>
    <t>42173</t>
  </si>
  <si>
    <t>57317</t>
  </si>
  <si>
    <t>60783</t>
  </si>
  <si>
    <t>53808</t>
  </si>
  <si>
    <t>750200</t>
  </si>
  <si>
    <t>43735</t>
  </si>
  <si>
    <t>34370</t>
  </si>
  <si>
    <t>49176</t>
  </si>
  <si>
    <t>207800</t>
  </si>
  <si>
    <t>836956</t>
  </si>
  <si>
    <t>412213</t>
  </si>
  <si>
    <t>409960</t>
  </si>
  <si>
    <t>245485</t>
  </si>
  <si>
    <t>1656087</t>
  </si>
  <si>
    <t>1389813</t>
  </si>
  <si>
    <t>1725563</t>
  </si>
  <si>
    <t>1467938</t>
  </si>
  <si>
    <t>1653959</t>
  </si>
  <si>
    <t>1255941</t>
  </si>
  <si>
    <t>1690386</t>
  </si>
  <si>
    <t>1557311</t>
  </si>
  <si>
    <t>462134</t>
  </si>
  <si>
    <t>326729</t>
  </si>
  <si>
    <t>1723819</t>
  </si>
  <si>
    <t>1573188</t>
  </si>
  <si>
    <t>1753569</t>
  </si>
  <si>
    <t>1421808</t>
  </si>
  <si>
    <t>1641081</t>
  </si>
  <si>
    <t>1335267</t>
  </si>
  <si>
    <t>1866843</t>
  </si>
  <si>
    <t>1502119</t>
  </si>
  <si>
    <t>1804883</t>
  </si>
  <si>
    <t>1529485</t>
  </si>
  <si>
    <t>1795972</t>
  </si>
  <si>
    <t>1465977</t>
  </si>
  <si>
    <t>1655590</t>
  </si>
  <si>
    <t>1383820</t>
  </si>
  <si>
    <t>1184571</t>
  </si>
  <si>
    <t>1055930</t>
  </si>
  <si>
    <t>209701</t>
  </si>
  <si>
    <t>202755</t>
  </si>
  <si>
    <t>46209</t>
  </si>
  <si>
    <t>989719</t>
  </si>
  <si>
    <t>1108401</t>
  </si>
  <si>
    <t>1696013</t>
  </si>
  <si>
    <t>1063620</t>
  </si>
  <si>
    <t>1140583</t>
  </si>
  <si>
    <t>1084460</t>
  </si>
  <si>
    <t>1038342</t>
  </si>
  <si>
    <t>1137960</t>
  </si>
  <si>
    <t>1099590</t>
  </si>
  <si>
    <t>717081</t>
  </si>
  <si>
    <t>1134801</t>
  </si>
  <si>
    <t>1019750</t>
  </si>
  <si>
    <t>1009578</t>
  </si>
  <si>
    <t>1015150</t>
  </si>
  <si>
    <t>1152542</t>
  </si>
  <si>
    <t>1249547</t>
  </si>
  <si>
    <t>1231547</t>
  </si>
  <si>
    <t>1413882</t>
  </si>
  <si>
    <t>1429891</t>
  </si>
  <si>
    <t>1478564</t>
  </si>
  <si>
    <t>1369910</t>
  </si>
  <si>
    <t>1557612</t>
  </si>
  <si>
    <t>1625678</t>
  </si>
  <si>
    <t>1451499</t>
  </si>
  <si>
    <t>1443372</t>
  </si>
  <si>
    <t>1446188</t>
  </si>
  <si>
    <t>1558418</t>
  </si>
  <si>
    <t>1719018</t>
  </si>
  <si>
    <t>1455826</t>
  </si>
  <si>
    <t>102294</t>
  </si>
  <si>
    <t>270628</t>
  </si>
  <si>
    <t>15578700</t>
  </si>
  <si>
    <t>47778</t>
  </si>
  <si>
    <t>19323</t>
  </si>
  <si>
    <t>309671</t>
  </si>
  <si>
    <t>110910</t>
  </si>
  <si>
    <t>275965</t>
  </si>
  <si>
    <t>8115800</t>
  </si>
  <si>
    <t>17369400</t>
  </si>
  <si>
    <t>54464</t>
  </si>
  <si>
    <t>45865</t>
  </si>
  <si>
    <t>203313</t>
  </si>
  <si>
    <t>284909</t>
  </si>
  <si>
    <t>107391</t>
  </si>
  <si>
    <t>105399</t>
  </si>
  <si>
    <t>17208200</t>
  </si>
  <si>
    <t>51731</t>
  </si>
  <si>
    <t>52519</t>
  </si>
  <si>
    <t>80398</t>
  </si>
  <si>
    <t>277357</t>
  </si>
  <si>
    <t>44456</t>
  </si>
  <si>
    <t>2588575</t>
  </si>
  <si>
    <t>17209000</t>
  </si>
  <si>
    <t>50432</t>
  </si>
  <si>
    <t>57275</t>
  </si>
  <si>
    <t>20616</t>
  </si>
  <si>
    <t>72211</t>
  </si>
  <si>
    <t>230238</t>
  </si>
  <si>
    <t>195760</t>
  </si>
  <si>
    <t>41107</t>
  </si>
  <si>
    <t>17742</t>
  </si>
  <si>
    <t>16849300</t>
  </si>
  <si>
    <t>49954</t>
  </si>
  <si>
    <t>39273</t>
  </si>
  <si>
    <t>70738</t>
  </si>
  <si>
    <t>202889</t>
  </si>
  <si>
    <t>2257552</t>
  </si>
  <si>
    <t>16479900</t>
  </si>
  <si>
    <t>66688</t>
  </si>
  <si>
    <t>44857</t>
  </si>
  <si>
    <t>47790</t>
  </si>
  <si>
    <t>310334</t>
  </si>
  <si>
    <t>312528</t>
  </si>
  <si>
    <t>118318</t>
  </si>
  <si>
    <t>166526</t>
  </si>
  <si>
    <t>113128</t>
  </si>
  <si>
    <t>17033600</t>
  </si>
  <si>
    <t>68864</t>
  </si>
  <si>
    <t>46152</t>
  </si>
  <si>
    <t>17293600</t>
  </si>
  <si>
    <t>69888</t>
  </si>
  <si>
    <t>49707</t>
  </si>
  <si>
    <t>2555000</t>
  </si>
  <si>
    <t>298877</t>
  </si>
  <si>
    <t>2835000</t>
  </si>
  <si>
    <t>289263</t>
  </si>
  <si>
    <t>103767</t>
  </si>
  <si>
    <t>296302</t>
  </si>
  <si>
    <t>105507</t>
  </si>
  <si>
    <t>251773</t>
  </si>
  <si>
    <t>16519600</t>
  </si>
  <si>
    <t>48292</t>
  </si>
  <si>
    <t>205943</t>
  </si>
  <si>
    <t>64991</t>
  </si>
  <si>
    <t>166745</t>
  </si>
  <si>
    <t>51635</t>
  </si>
  <si>
    <t>104081</t>
  </si>
  <si>
    <t>232548</t>
  </si>
  <si>
    <t>16564800</t>
  </si>
  <si>
    <t>48365</t>
  </si>
  <si>
    <t>150200</t>
  </si>
  <si>
    <t>132722</t>
  </si>
  <si>
    <t>207442</t>
  </si>
  <si>
    <t>94782</t>
  </si>
  <si>
    <t>373297</t>
  </si>
  <si>
    <t>17549400</t>
  </si>
  <si>
    <t>70912</t>
  </si>
  <si>
    <t>52333</t>
  </si>
  <si>
    <t>45576</t>
  </si>
  <si>
    <t>121552</t>
  </si>
  <si>
    <t>372943</t>
  </si>
  <si>
    <t>99597</t>
  </si>
  <si>
    <t>313617</t>
  </si>
  <si>
    <t>7638400</t>
  </si>
  <si>
    <t>17488900</t>
  </si>
  <si>
    <t>70656</t>
  </si>
  <si>
    <t>48673</t>
  </si>
  <si>
    <t>22246</t>
  </si>
  <si>
    <t>56791</t>
  </si>
  <si>
    <t>369899</t>
  </si>
  <si>
    <t>981400</t>
  </si>
  <si>
    <t>948500</t>
  </si>
  <si>
    <t>980200</t>
  </si>
  <si>
    <t>947200</t>
  </si>
  <si>
    <t>948800</t>
  </si>
  <si>
    <t>949900</t>
  </si>
  <si>
    <t>951000</t>
  </si>
  <si>
    <t>10775</t>
  </si>
  <si>
    <t>124449</t>
  </si>
  <si>
    <t>533140</t>
  </si>
  <si>
    <t>76697</t>
  </si>
  <si>
    <t>201768</t>
  </si>
  <si>
    <t>1007879</t>
  </si>
  <si>
    <t>1600600</t>
  </si>
  <si>
    <t>38604</t>
  </si>
  <si>
    <t>1298366</t>
  </si>
  <si>
    <t>328531</t>
  </si>
  <si>
    <t>1337289</t>
  </si>
  <si>
    <t>115066</t>
  </si>
  <si>
    <t>1143845</t>
  </si>
  <si>
    <t>1419498</t>
  </si>
  <si>
    <t>75759</t>
  </si>
  <si>
    <t>39152</t>
  </si>
  <si>
    <t>75705</t>
  </si>
  <si>
    <t>161767</t>
  </si>
  <si>
    <t>36321</t>
  </si>
  <si>
    <t>2401903</t>
  </si>
  <si>
    <t>20045</t>
  </si>
  <si>
    <t>1866969</t>
  </si>
  <si>
    <t>1400200</t>
  </si>
  <si>
    <t>2854400</t>
  </si>
  <si>
    <t>2846600</t>
  </si>
  <si>
    <t>2945800</t>
  </si>
  <si>
    <t>2756200</t>
  </si>
  <si>
    <t>2912800</t>
  </si>
  <si>
    <t>2942100</t>
  </si>
  <si>
    <t>2976100</t>
  </si>
  <si>
    <t>2946900</t>
  </si>
  <si>
    <t>2906700</t>
  </si>
  <si>
    <t>226472</t>
  </si>
  <si>
    <t>54938</t>
  </si>
  <si>
    <t>302175</t>
  </si>
  <si>
    <t>37185</t>
  </si>
  <si>
    <t>74073</t>
  </si>
  <si>
    <t>73823</t>
  </si>
  <si>
    <t>30764</t>
  </si>
  <si>
    <t>144183</t>
  </si>
  <si>
    <t>792800</t>
  </si>
  <si>
    <t>1004200</t>
  </si>
  <si>
    <t>18191</t>
  </si>
  <si>
    <t>753200</t>
  </si>
  <si>
    <t>835800</t>
  </si>
  <si>
    <t>1255100</t>
  </si>
  <si>
    <t>1485500</t>
  </si>
  <si>
    <t>473338</t>
  </si>
  <si>
    <t>888901</t>
  </si>
  <si>
    <t>276115</t>
  </si>
  <si>
    <t>502204</t>
  </si>
  <si>
    <t>519681</t>
  </si>
  <si>
    <t>442672</t>
  </si>
  <si>
    <t>541371</t>
  </si>
  <si>
    <t>1180027</t>
  </si>
  <si>
    <t>381948</t>
  </si>
  <si>
    <t>473910</t>
  </si>
  <si>
    <t>505018</t>
  </si>
  <si>
    <t>529177</t>
  </si>
  <si>
    <t>422274</t>
  </si>
  <si>
    <t>495960</t>
  </si>
  <si>
    <t>395464</t>
  </si>
  <si>
    <t>2508700</t>
  </si>
  <si>
    <t>2385900</t>
  </si>
  <si>
    <t>2344000</t>
  </si>
  <si>
    <t>16661</t>
  </si>
  <si>
    <t>2089600</t>
  </si>
  <si>
    <t>1801400</t>
  </si>
  <si>
    <t>2343300</t>
  </si>
  <si>
    <t>18819</t>
  </si>
  <si>
    <t>1758300</t>
  </si>
  <si>
    <t>2176400</t>
  </si>
  <si>
    <t>2466200</t>
  </si>
  <si>
    <t>2215900</t>
  </si>
  <si>
    <t>2429100</t>
  </si>
  <si>
    <t>38537</t>
  </si>
  <si>
    <t>36892</t>
  </si>
  <si>
    <t>1883873</t>
  </si>
  <si>
    <t>1878238</t>
  </si>
  <si>
    <t>149493</t>
  </si>
  <si>
    <t>1117390</t>
  </si>
  <si>
    <t>38074</t>
  </si>
  <si>
    <t>2166950</t>
  </si>
  <si>
    <t>75868</t>
  </si>
  <si>
    <t>35227</t>
  </si>
  <si>
    <t>2246853</t>
  </si>
  <si>
    <t>1161782</t>
  </si>
  <si>
    <t>72777</t>
  </si>
  <si>
    <t>1230902</t>
  </si>
  <si>
    <t>237928</t>
  </si>
  <si>
    <t>2011081</t>
  </si>
  <si>
    <t>14918</t>
  </si>
  <si>
    <t>76541</t>
  </si>
  <si>
    <t>71335</t>
  </si>
  <si>
    <t>1938679</t>
  </si>
  <si>
    <t>945910</t>
  </si>
  <si>
    <t>148730</t>
  </si>
  <si>
    <t>1586229</t>
  </si>
  <si>
    <t>37873</t>
  </si>
  <si>
    <t>1497524</t>
  </si>
  <si>
    <t>153264</t>
  </si>
  <si>
    <t>1046900</t>
  </si>
  <si>
    <t>836400</t>
  </si>
  <si>
    <t>850200</t>
  </si>
  <si>
    <t>973880</t>
  </si>
  <si>
    <t>531910</t>
  </si>
  <si>
    <t>610950</t>
  </si>
  <si>
    <t>1186680</t>
  </si>
  <si>
    <t>960500</t>
  </si>
  <si>
    <t>590590</t>
  </si>
  <si>
    <t>963900</t>
  </si>
  <si>
    <t>591610</t>
  </si>
  <si>
    <t>592740</t>
  </si>
  <si>
    <t>591130</t>
  </si>
  <si>
    <t>1128930</t>
  </si>
  <si>
    <t>848400</t>
  </si>
  <si>
    <t>670220</t>
  </si>
  <si>
    <t>573850</t>
  </si>
  <si>
    <t>590990</t>
  </si>
  <si>
    <t>553070</t>
  </si>
  <si>
    <t>594090</t>
  </si>
  <si>
    <t>591750</t>
  </si>
  <si>
    <t>574400</t>
  </si>
  <si>
    <t>574140</t>
  </si>
  <si>
    <t>516390</t>
  </si>
  <si>
    <t>574740</t>
  </si>
  <si>
    <t>591410</t>
  </si>
  <si>
    <t>535860</t>
  </si>
  <si>
    <t>514466</t>
  </si>
  <si>
    <t>572630</t>
  </si>
  <si>
    <t>497660</t>
  </si>
  <si>
    <t>581071</t>
  </si>
  <si>
    <t>317920</t>
  </si>
  <si>
    <t>305856</t>
  </si>
  <si>
    <t>767281</t>
  </si>
  <si>
    <t>1295911</t>
  </si>
  <si>
    <t>303920</t>
  </si>
  <si>
    <t>1578244</t>
  </si>
  <si>
    <t>516707</t>
  </si>
  <si>
    <t>191210</t>
  </si>
  <si>
    <t>329260</t>
  </si>
  <si>
    <t>1328229</t>
  </si>
  <si>
    <t>425760</t>
  </si>
  <si>
    <t>1351152</t>
  </si>
  <si>
    <t>283720</t>
  </si>
  <si>
    <t>25036</t>
  </si>
  <si>
    <t>2793160</t>
  </si>
  <si>
    <t>3819630</t>
  </si>
  <si>
    <t>4255520</t>
  </si>
  <si>
    <t>1839900</t>
  </si>
  <si>
    <t>69220</t>
  </si>
  <si>
    <t>3245200</t>
  </si>
  <si>
    <t>1793900</t>
  </si>
  <si>
    <t>3281200</t>
  </si>
  <si>
    <t>1733300</t>
  </si>
  <si>
    <t>61241</t>
  </si>
  <si>
    <t>419730</t>
  </si>
  <si>
    <t>2021090</t>
  </si>
  <si>
    <t>88618</t>
  </si>
  <si>
    <t>2563800</t>
  </si>
  <si>
    <t>2371890</t>
  </si>
  <si>
    <t>42257</t>
  </si>
  <si>
    <t>29845</t>
  </si>
  <si>
    <t>3096010</t>
  </si>
  <si>
    <t>403760</t>
  </si>
  <si>
    <t>3076430</t>
  </si>
  <si>
    <t>685700</t>
  </si>
  <si>
    <t>83530</t>
  </si>
  <si>
    <t>3216430</t>
  </si>
  <si>
    <t>862250</t>
  </si>
  <si>
    <t>2814430</t>
  </si>
  <si>
    <t>127980</t>
  </si>
  <si>
    <t>226602</t>
  </si>
  <si>
    <t>138553</t>
  </si>
  <si>
    <t>218552</t>
  </si>
  <si>
    <t>163162</t>
  </si>
  <si>
    <t>221846</t>
  </si>
  <si>
    <t>107496</t>
  </si>
  <si>
    <t>200807</t>
  </si>
  <si>
    <t>195816</t>
  </si>
  <si>
    <t>251431</t>
  </si>
  <si>
    <t>21172</t>
  </si>
  <si>
    <t>157769</t>
  </si>
  <si>
    <t>1014614</t>
  </si>
  <si>
    <t>1043870</t>
  </si>
  <si>
    <t>513753</t>
  </si>
  <si>
    <t>507030</t>
  </si>
  <si>
    <t>251774</t>
  </si>
  <si>
    <t>509312</t>
  </si>
  <si>
    <t>129260</t>
  </si>
  <si>
    <t>81050</t>
  </si>
  <si>
    <t>104551</t>
  </si>
  <si>
    <t>119764</t>
  </si>
  <si>
    <t>65791</t>
  </si>
  <si>
    <t>105818</t>
  </si>
  <si>
    <t>88359</t>
  </si>
  <si>
    <t>47793</t>
  </si>
  <si>
    <t>115007</t>
  </si>
  <si>
    <t>90821</t>
  </si>
  <si>
    <t>79458</t>
  </si>
  <si>
    <t>23365</t>
  </si>
  <si>
    <t>234270</t>
  </si>
  <si>
    <t>682300</t>
  </si>
  <si>
    <t>387630</t>
  </si>
  <si>
    <t>114150</t>
  </si>
  <si>
    <t>207051</t>
  </si>
  <si>
    <t>620500</t>
  </si>
  <si>
    <t>743920</t>
  </si>
  <si>
    <t>897220</t>
  </si>
  <si>
    <t>541671</t>
  </si>
  <si>
    <t>287900</t>
  </si>
  <si>
    <t>542390</t>
  </si>
  <si>
    <t>1049840</t>
  </si>
  <si>
    <t>534871</t>
  </si>
  <si>
    <t>248990</t>
  </si>
  <si>
    <t>1121870</t>
  </si>
  <si>
    <t>914410</t>
  </si>
  <si>
    <t>640890</t>
  </si>
  <si>
    <t>514789</t>
  </si>
  <si>
    <t>1066950</t>
  </si>
  <si>
    <t>1110700</t>
  </si>
  <si>
    <t>442910</t>
  </si>
  <si>
    <t>706970</t>
  </si>
  <si>
    <t>814740</t>
  </si>
  <si>
    <t>171950</t>
  </si>
  <si>
    <t>73440</t>
  </si>
  <si>
    <t>172750</t>
  </si>
  <si>
    <t>1136778</t>
  </si>
  <si>
    <t>252490</t>
  </si>
  <si>
    <t>980691</t>
  </si>
  <si>
    <t>172650</t>
  </si>
  <si>
    <t>172980</t>
  </si>
  <si>
    <t>584911</t>
  </si>
  <si>
    <t>172716</t>
  </si>
  <si>
    <t>148104</t>
  </si>
  <si>
    <t>510480</t>
  </si>
  <si>
    <t>453965</t>
  </si>
  <si>
    <t>488501</t>
  </si>
  <si>
    <t>37210</t>
  </si>
  <si>
    <t>428035</t>
  </si>
  <si>
    <t>521123</t>
  </si>
  <si>
    <t>172655</t>
  </si>
  <si>
    <t>66494</t>
  </si>
  <si>
    <t>509085</t>
  </si>
  <si>
    <t>501883</t>
  </si>
  <si>
    <t>47963</t>
  </si>
  <si>
    <t>429819</t>
  </si>
  <si>
    <t>118514</t>
  </si>
  <si>
    <t>571475</t>
  </si>
  <si>
    <t>92723</t>
  </si>
  <si>
    <t>578215</t>
  </si>
  <si>
    <t>55261</t>
  </si>
  <si>
    <t>557186</t>
  </si>
  <si>
    <t>55065</t>
  </si>
  <si>
    <t>72392</t>
  </si>
  <si>
    <t>69681</t>
  </si>
  <si>
    <t>LIV</t>
  </si>
  <si>
    <t>Livengood, AK</t>
  </si>
  <si>
    <t>53592</t>
  </si>
  <si>
    <t>57585</t>
  </si>
  <si>
    <t>24678</t>
  </si>
  <si>
    <t>22725</t>
  </si>
  <si>
    <t>90769</t>
  </si>
  <si>
    <t>72052</t>
  </si>
  <si>
    <t>27076</t>
  </si>
  <si>
    <t>145896</t>
  </si>
  <si>
    <t>135209</t>
  </si>
  <si>
    <t>146702</t>
  </si>
  <si>
    <t>48312</t>
  </si>
  <si>
    <t>178488</t>
  </si>
  <si>
    <t>26424</t>
  </si>
  <si>
    <t>99185</t>
  </si>
  <si>
    <t>58204</t>
  </si>
  <si>
    <t>145843</t>
  </si>
  <si>
    <t>38764</t>
  </si>
  <si>
    <t>390599</t>
  </si>
  <si>
    <t>97814</t>
  </si>
  <si>
    <t>20727</t>
  </si>
  <si>
    <t>414189</t>
  </si>
  <si>
    <t>96632</t>
  </si>
  <si>
    <t>67562</t>
  </si>
  <si>
    <t>403446</t>
  </si>
  <si>
    <t>72810</t>
  </si>
  <si>
    <t>61795</t>
  </si>
  <si>
    <t>234502</t>
  </si>
  <si>
    <t>56550</t>
  </si>
  <si>
    <t>30282</t>
  </si>
  <si>
    <t>213658</t>
  </si>
  <si>
    <t>77742</t>
  </si>
  <si>
    <t>71691</t>
  </si>
  <si>
    <t>198172</t>
  </si>
  <si>
    <t>27848</t>
  </si>
  <si>
    <t>48845</t>
  </si>
  <si>
    <t>135052</t>
  </si>
  <si>
    <t>81193</t>
  </si>
  <si>
    <t>58212</t>
  </si>
  <si>
    <t>52714</t>
  </si>
  <si>
    <t>18104</t>
  </si>
  <si>
    <t>192829</t>
  </si>
  <si>
    <t>72053</t>
  </si>
  <si>
    <t>45531</t>
  </si>
  <si>
    <t>25388</t>
  </si>
  <si>
    <t>109561</t>
  </si>
  <si>
    <t>292525</t>
  </si>
  <si>
    <t>259658</t>
  </si>
  <si>
    <t>70277</t>
  </si>
  <si>
    <t>24008</t>
  </si>
  <si>
    <t>298088</t>
  </si>
  <si>
    <t>365994</t>
  </si>
  <si>
    <t>29832</t>
  </si>
  <si>
    <t>169709</t>
  </si>
  <si>
    <t>62595</t>
  </si>
  <si>
    <t>54949</t>
  </si>
  <si>
    <t>41519</t>
  </si>
  <si>
    <t>43819</t>
  </si>
  <si>
    <t>31268</t>
  </si>
  <si>
    <t>70975</t>
  </si>
  <si>
    <t>74175</t>
  </si>
  <si>
    <t>21001</t>
  </si>
  <si>
    <t>22315</t>
  </si>
  <si>
    <t>LNA</t>
  </si>
  <si>
    <t>41863</t>
  </si>
  <si>
    <t>1499800</t>
  </si>
  <si>
    <t>37684</t>
  </si>
  <si>
    <t>1492900</t>
  </si>
  <si>
    <t>37923</t>
  </si>
  <si>
    <t>198533</t>
  </si>
  <si>
    <t>1307800</t>
  </si>
  <si>
    <t>453900</t>
  </si>
  <si>
    <t>46155</t>
  </si>
  <si>
    <t>54480</t>
  </si>
  <si>
    <t>57222</t>
  </si>
  <si>
    <t>137581</t>
  </si>
  <si>
    <t>372400</t>
  </si>
  <si>
    <t>31882</t>
  </si>
  <si>
    <t>550589</t>
  </si>
  <si>
    <t>522200</t>
  </si>
  <si>
    <t>685300</t>
  </si>
  <si>
    <t>1180701</t>
  </si>
  <si>
    <t>481000</t>
  </si>
  <si>
    <t>1021132</t>
  </si>
  <si>
    <t>1176142</t>
  </si>
  <si>
    <t>499825</t>
  </si>
  <si>
    <t>1045296</t>
  </si>
  <si>
    <t>478700</t>
  </si>
  <si>
    <t>1098455</t>
  </si>
  <si>
    <t>571280</t>
  </si>
  <si>
    <t>449400</t>
  </si>
  <si>
    <t>902100</t>
  </si>
  <si>
    <t>LNN</t>
  </si>
  <si>
    <t>36893</t>
  </si>
  <si>
    <t>Willoughby, OH</t>
  </si>
  <si>
    <t>847000</t>
  </si>
  <si>
    <t>647500</t>
  </si>
  <si>
    <t>LOW</t>
  </si>
  <si>
    <t>Louisa, VA</t>
  </si>
  <si>
    <t>31787</t>
  </si>
  <si>
    <t>34413</t>
  </si>
  <si>
    <t>20939</t>
  </si>
  <si>
    <t>25378</t>
  </si>
  <si>
    <t>34850</t>
  </si>
  <si>
    <t>37395</t>
  </si>
  <si>
    <t>28818</t>
  </si>
  <si>
    <t>28688</t>
  </si>
  <si>
    <t>39898</t>
  </si>
  <si>
    <t>LPW</t>
  </si>
  <si>
    <t>Little Port Walter, AK</t>
  </si>
  <si>
    <t>PTL</t>
  </si>
  <si>
    <t>34276</t>
  </si>
  <si>
    <t>Port Armstrong, AK</t>
  </si>
  <si>
    <t>43495</t>
  </si>
  <si>
    <t>112225</t>
  </si>
  <si>
    <t>63626</t>
  </si>
  <si>
    <t>47046</t>
  </si>
  <si>
    <t>110283</t>
  </si>
  <si>
    <t>62691</t>
  </si>
  <si>
    <t>21910</t>
  </si>
  <si>
    <t>132375</t>
  </si>
  <si>
    <t>57185</t>
  </si>
  <si>
    <t>43029</t>
  </si>
  <si>
    <t>48814</t>
  </si>
  <si>
    <t>197134</t>
  </si>
  <si>
    <t>97164</t>
  </si>
  <si>
    <t>235655</t>
  </si>
  <si>
    <t>41970</t>
  </si>
  <si>
    <t>111150</t>
  </si>
  <si>
    <t>18906</t>
  </si>
  <si>
    <t>26944</t>
  </si>
  <si>
    <t>39721</t>
  </si>
  <si>
    <t>27871</t>
  </si>
  <si>
    <t>31558</t>
  </si>
  <si>
    <t>36765</t>
  </si>
  <si>
    <t>1606940</t>
  </si>
  <si>
    <t>2122750</t>
  </si>
  <si>
    <t>234893</t>
  </si>
  <si>
    <t>722460</t>
  </si>
  <si>
    <t>146444</t>
  </si>
  <si>
    <t>1663960</t>
  </si>
  <si>
    <t>340180</t>
  </si>
  <si>
    <t>164104</t>
  </si>
  <si>
    <t>1778540</t>
  </si>
  <si>
    <t>1914310</t>
  </si>
  <si>
    <t>1354570</t>
  </si>
  <si>
    <t>24925</t>
  </si>
  <si>
    <t>1603460</t>
  </si>
  <si>
    <t>1241660</t>
  </si>
  <si>
    <t>769240</t>
  </si>
  <si>
    <t>188395</t>
  </si>
  <si>
    <t>160838</t>
  </si>
  <si>
    <t>2288260</t>
  </si>
  <si>
    <t>2288810</t>
  </si>
  <si>
    <t>123593</t>
  </si>
  <si>
    <t>1913450</t>
  </si>
  <si>
    <t>2064740</t>
  </si>
  <si>
    <t>176034</t>
  </si>
  <si>
    <t>33904</t>
  </si>
  <si>
    <t>82269</t>
  </si>
  <si>
    <t>47162</t>
  </si>
  <si>
    <t>28134</t>
  </si>
  <si>
    <t>55250</t>
  </si>
  <si>
    <t>201712</t>
  </si>
  <si>
    <t>42331</t>
  </si>
  <si>
    <t>114870</t>
  </si>
  <si>
    <t>467415</t>
  </si>
  <si>
    <t>31162</t>
  </si>
  <si>
    <t>28128</t>
  </si>
  <si>
    <t>46182</t>
  </si>
  <si>
    <t>46009</t>
  </si>
  <si>
    <t>40524</t>
  </si>
  <si>
    <t>39984</t>
  </si>
  <si>
    <t>65181</t>
  </si>
  <si>
    <t>19612</t>
  </si>
  <si>
    <t>43924</t>
  </si>
  <si>
    <t>67477</t>
  </si>
  <si>
    <t>429694</t>
  </si>
  <si>
    <t>221310</t>
  </si>
  <si>
    <t>30026</t>
  </si>
  <si>
    <t>122876</t>
  </si>
  <si>
    <t>53718</t>
  </si>
  <si>
    <t>524421</t>
  </si>
  <si>
    <t>1807092</t>
  </si>
  <si>
    <t>566505</t>
  </si>
  <si>
    <t>535787</t>
  </si>
  <si>
    <t>570872</t>
  </si>
  <si>
    <t>512409</t>
  </si>
  <si>
    <t>577850</t>
  </si>
  <si>
    <t>579434</t>
  </si>
  <si>
    <t>577092</t>
  </si>
  <si>
    <t>1789510</t>
  </si>
  <si>
    <t>547575</t>
  </si>
  <si>
    <t>631552</t>
  </si>
  <si>
    <t>652214</t>
  </si>
  <si>
    <t>69925</t>
  </si>
  <si>
    <t>64425</t>
  </si>
  <si>
    <t>93840</t>
  </si>
  <si>
    <t>54003</t>
  </si>
  <si>
    <t>110601</t>
  </si>
  <si>
    <t>54431</t>
  </si>
  <si>
    <t>188274</t>
  </si>
  <si>
    <t>97679</t>
  </si>
  <si>
    <t>107312</t>
  </si>
  <si>
    <t>33897</t>
  </si>
  <si>
    <t>58281</t>
  </si>
  <si>
    <t>36531</t>
  </si>
  <si>
    <t>40262</t>
  </si>
  <si>
    <t>43657</t>
  </si>
  <si>
    <t>422555</t>
  </si>
  <si>
    <t>98525</t>
  </si>
  <si>
    <t>1688454</t>
  </si>
  <si>
    <t>240245</t>
  </si>
  <si>
    <t>41750</t>
  </si>
  <si>
    <t>521833</t>
  </si>
  <si>
    <t>743830</t>
  </si>
  <si>
    <t>117370</t>
  </si>
  <si>
    <t>424283</t>
  </si>
  <si>
    <t>114528</t>
  </si>
  <si>
    <t>422243</t>
  </si>
  <si>
    <t>86251</t>
  </si>
  <si>
    <t>43475</t>
  </si>
  <si>
    <t>527130</t>
  </si>
  <si>
    <t>128475</t>
  </si>
  <si>
    <t>425428</t>
  </si>
  <si>
    <t>105020</t>
  </si>
  <si>
    <t>524676</t>
  </si>
  <si>
    <t>125211</t>
  </si>
  <si>
    <t>420143</t>
  </si>
  <si>
    <t>108001</t>
  </si>
  <si>
    <t>418063</t>
  </si>
  <si>
    <t>100986</t>
  </si>
  <si>
    <t>741197</t>
  </si>
  <si>
    <t>MKG</t>
  </si>
  <si>
    <t>33344</t>
  </si>
  <si>
    <t>Muskegon, MI</t>
  </si>
  <si>
    <t>44198</t>
  </si>
  <si>
    <t>52557</t>
  </si>
  <si>
    <t>230288</t>
  </si>
  <si>
    <t>34214</t>
  </si>
  <si>
    <t>18643</t>
  </si>
  <si>
    <t>28088</t>
  </si>
  <si>
    <t>21424</t>
  </si>
  <si>
    <t>65942</t>
  </si>
  <si>
    <t>80348</t>
  </si>
  <si>
    <t>58601</t>
  </si>
  <si>
    <t>99664</t>
  </si>
  <si>
    <t>91776</t>
  </si>
  <si>
    <t>26565</t>
  </si>
  <si>
    <t>112517</t>
  </si>
  <si>
    <t>20830</t>
  </si>
  <si>
    <t>MVN</t>
  </si>
  <si>
    <t>33537</t>
  </si>
  <si>
    <t>Mount Vernon, IL</t>
  </si>
  <si>
    <t>146255</t>
  </si>
  <si>
    <t>OH3</t>
  </si>
  <si>
    <t>Chillicothe, OH</t>
  </si>
  <si>
    <t>63913</t>
  </si>
  <si>
    <t>PSK</t>
  </si>
  <si>
    <t>Dublin, VA</t>
  </si>
  <si>
    <t>62880</t>
  </si>
  <si>
    <t>148331</t>
  </si>
  <si>
    <t>41950</t>
  </si>
  <si>
    <t>50904</t>
  </si>
  <si>
    <t>67273</t>
  </si>
  <si>
    <t>RWI</t>
  </si>
  <si>
    <t>Rocky Mount, NC</t>
  </si>
  <si>
    <t>238603</t>
  </si>
  <si>
    <t>32094</t>
  </si>
  <si>
    <t>231066</t>
  </si>
  <si>
    <t>84036</t>
  </si>
  <si>
    <t>120531</t>
  </si>
  <si>
    <t>215098</t>
  </si>
  <si>
    <t>58559</t>
  </si>
  <si>
    <t>202182</t>
  </si>
  <si>
    <t>226093</t>
  </si>
  <si>
    <t>153227</t>
  </si>
  <si>
    <t>90105</t>
  </si>
  <si>
    <t>86592</t>
  </si>
  <si>
    <t>38052</t>
  </si>
  <si>
    <t>62199</t>
  </si>
  <si>
    <t>136613</t>
  </si>
  <si>
    <t>38603</t>
  </si>
  <si>
    <t>31498</t>
  </si>
  <si>
    <t>23134</t>
  </si>
  <si>
    <t>35037</t>
  </si>
  <si>
    <t>59279</t>
  </si>
  <si>
    <t>81675</t>
  </si>
  <si>
    <t>41977</t>
  </si>
  <si>
    <t>387400</t>
  </si>
  <si>
    <t>108839</t>
  </si>
  <si>
    <t>17412</t>
  </si>
  <si>
    <t>74171</t>
  </si>
  <si>
    <t>100398</t>
  </si>
  <si>
    <t>153593</t>
  </si>
  <si>
    <t>72439</t>
  </si>
  <si>
    <t>272660</t>
  </si>
  <si>
    <t>74268</t>
  </si>
  <si>
    <t>268074</t>
  </si>
  <si>
    <t>86716</t>
  </si>
  <si>
    <t>81596</t>
  </si>
  <si>
    <t>37248</t>
  </si>
  <si>
    <t>91813</t>
  </si>
  <si>
    <t>120300</t>
  </si>
  <si>
    <t>688540</t>
  </si>
  <si>
    <t>222260</t>
  </si>
  <si>
    <t>1112120</t>
  </si>
  <si>
    <t>133150</t>
  </si>
  <si>
    <t>114450</t>
  </si>
  <si>
    <t>457290</t>
  </si>
  <si>
    <t>66050</t>
  </si>
  <si>
    <t>776120</t>
  </si>
  <si>
    <t>133460</t>
  </si>
  <si>
    <t>245489</t>
  </si>
  <si>
    <t>RCA</t>
  </si>
  <si>
    <t>91717</t>
  </si>
  <si>
    <t>91779</t>
  </si>
  <si>
    <t>LVK</t>
  </si>
  <si>
    <t>33117</t>
  </si>
  <si>
    <t>Livermore, CA</t>
  </si>
  <si>
    <t>LVM</t>
  </si>
  <si>
    <t>33118</t>
  </si>
  <si>
    <t>Livingston, MT</t>
  </si>
  <si>
    <t>68532</t>
  </si>
  <si>
    <t>345500</t>
  </si>
  <si>
    <t>321700</t>
  </si>
  <si>
    <t>376300</t>
  </si>
  <si>
    <t>32482</t>
  </si>
  <si>
    <t>131728</t>
  </si>
  <si>
    <t>47723</t>
  </si>
  <si>
    <t>342800</t>
  </si>
  <si>
    <t>56075</t>
  </si>
  <si>
    <t>27877</t>
  </si>
  <si>
    <t>31428</t>
  </si>
  <si>
    <t>30592</t>
  </si>
  <si>
    <t>49372</t>
  </si>
  <si>
    <t>477789</t>
  </si>
  <si>
    <t>477748</t>
  </si>
  <si>
    <t>495430</t>
  </si>
  <si>
    <t>338543</t>
  </si>
  <si>
    <t>504230</t>
  </si>
  <si>
    <t>542071</t>
  </si>
  <si>
    <t>506030</t>
  </si>
  <si>
    <t>486871</t>
  </si>
  <si>
    <t>474830</t>
  </si>
  <si>
    <t>523071</t>
  </si>
  <si>
    <t>515312</t>
  </si>
  <si>
    <t>544471</t>
  </si>
  <si>
    <t>491971</t>
  </si>
  <si>
    <t>502230</t>
  </si>
  <si>
    <t>473671</t>
  </si>
  <si>
    <t>380148</t>
  </si>
  <si>
    <t>560871</t>
  </si>
  <si>
    <t>453671</t>
  </si>
  <si>
    <t>439989</t>
  </si>
  <si>
    <t>417471</t>
  </si>
  <si>
    <t>2362800</t>
  </si>
  <si>
    <t>1966800</t>
  </si>
  <si>
    <t>2689750</t>
  </si>
  <si>
    <t>185784</t>
  </si>
  <si>
    <t>MA2</t>
  </si>
  <si>
    <t>36469</t>
  </si>
  <si>
    <t>Montague, MA</t>
  </si>
  <si>
    <t>MAE</t>
  </si>
  <si>
    <t>33157</t>
  </si>
  <si>
    <t>Madera, CA</t>
  </si>
  <si>
    <t>311384</t>
  </si>
  <si>
    <t>1273203</t>
  </si>
  <si>
    <t>1213085</t>
  </si>
  <si>
    <t>1218944</t>
  </si>
  <si>
    <t>1281567</t>
  </si>
  <si>
    <t>1353585</t>
  </si>
  <si>
    <t>512200</t>
  </si>
  <si>
    <t>317140</t>
  </si>
  <si>
    <t>770122</t>
  </si>
  <si>
    <t>286656</t>
  </si>
  <si>
    <t>549630</t>
  </si>
  <si>
    <t>648300</t>
  </si>
  <si>
    <t>1040900</t>
  </si>
  <si>
    <t>628076</t>
  </si>
  <si>
    <t>313400</t>
  </si>
  <si>
    <t>137328</t>
  </si>
  <si>
    <t>981900</t>
  </si>
  <si>
    <t>312260</t>
  </si>
  <si>
    <t>247174</t>
  </si>
  <si>
    <t>580900</t>
  </si>
  <si>
    <t>623500</t>
  </si>
  <si>
    <t>583671</t>
  </si>
  <si>
    <t>661500</t>
  </si>
  <si>
    <t>899500</t>
  </si>
  <si>
    <t>907500</t>
  </si>
  <si>
    <t>757660</t>
  </si>
  <si>
    <t>3647700</t>
  </si>
  <si>
    <t>424120</t>
  </si>
  <si>
    <t>454360</t>
  </si>
  <si>
    <t>3626930</t>
  </si>
  <si>
    <t>881330</t>
  </si>
  <si>
    <t>4083200</t>
  </si>
  <si>
    <t>828430</t>
  </si>
  <si>
    <t>3300920</t>
  </si>
  <si>
    <t>803750</t>
  </si>
  <si>
    <t>3950760</t>
  </si>
  <si>
    <t>3950220</t>
  </si>
  <si>
    <t>192070</t>
  </si>
  <si>
    <t>827630</t>
  </si>
  <si>
    <t>3443190</t>
  </si>
  <si>
    <t>296050</t>
  </si>
  <si>
    <t>3465300</t>
  </si>
  <si>
    <t>171020</t>
  </si>
  <si>
    <t>3600760</t>
  </si>
  <si>
    <t>414120</t>
  </si>
  <si>
    <t>939120</t>
  </si>
  <si>
    <t>3111880</t>
  </si>
  <si>
    <t>375940</t>
  </si>
  <si>
    <t>638030</t>
  </si>
  <si>
    <t>3330200</t>
  </si>
  <si>
    <t>427130</t>
  </si>
  <si>
    <t>3312620</t>
  </si>
  <si>
    <t>119390</t>
  </si>
  <si>
    <t>2530010</t>
  </si>
  <si>
    <t>782522</t>
  </si>
  <si>
    <t>2453400</t>
  </si>
  <si>
    <t>854804</t>
  </si>
  <si>
    <t>2596280</t>
  </si>
  <si>
    <t>946050</t>
  </si>
  <si>
    <t>2641870</t>
  </si>
  <si>
    <t>888809</t>
  </si>
  <si>
    <t>1017655</t>
  </si>
  <si>
    <t>39861</t>
  </si>
  <si>
    <t>2342010</t>
  </si>
  <si>
    <t>2814360</t>
  </si>
  <si>
    <t>516307</t>
  </si>
  <si>
    <t>2483010</t>
  </si>
  <si>
    <t>110414</t>
  </si>
  <si>
    <t>134617</t>
  </si>
  <si>
    <t>65110</t>
  </si>
  <si>
    <t>249333</t>
  </si>
  <si>
    <t>2294766</t>
  </si>
  <si>
    <t>241442</t>
  </si>
  <si>
    <t>1396913</t>
  </si>
  <si>
    <t>122119</t>
  </si>
  <si>
    <t>882655</t>
  </si>
  <si>
    <t>843518</t>
  </si>
  <si>
    <t>765233</t>
  </si>
  <si>
    <t>84634</t>
  </si>
  <si>
    <t>84205</t>
  </si>
  <si>
    <t>306275</t>
  </si>
  <si>
    <t>146405</t>
  </si>
  <si>
    <t>43150</t>
  </si>
  <si>
    <t>156020</t>
  </si>
  <si>
    <t>41994</t>
  </si>
  <si>
    <t>1709860</t>
  </si>
  <si>
    <t>239374</t>
  </si>
  <si>
    <t>204300</t>
  </si>
  <si>
    <t>225875</t>
  </si>
  <si>
    <t>510151</t>
  </si>
  <si>
    <t>213374</t>
  </si>
  <si>
    <t>78104</t>
  </si>
  <si>
    <t>34352</t>
  </si>
  <si>
    <t>89220</t>
  </si>
  <si>
    <t>86946</t>
  </si>
  <si>
    <t>80418</t>
  </si>
  <si>
    <t>81231</t>
  </si>
  <si>
    <t>67607</t>
  </si>
  <si>
    <t>80663</t>
  </si>
  <si>
    <t>75557</t>
  </si>
  <si>
    <t>90029</t>
  </si>
  <si>
    <t>82437</t>
  </si>
  <si>
    <t>83068</t>
  </si>
  <si>
    <t>86646</t>
  </si>
  <si>
    <t>53259</t>
  </si>
  <si>
    <t>383570</t>
  </si>
  <si>
    <t>424750</t>
  </si>
  <si>
    <t>395970</t>
  </si>
  <si>
    <t>437240</t>
  </si>
  <si>
    <t>356410</t>
  </si>
  <si>
    <t>479990</t>
  </si>
  <si>
    <t>363820</t>
  </si>
  <si>
    <t>428320</t>
  </si>
  <si>
    <t>436050</t>
  </si>
  <si>
    <t>439400</t>
  </si>
  <si>
    <t>454820</t>
  </si>
  <si>
    <t>423460</t>
  </si>
  <si>
    <t>MAZ</t>
  </si>
  <si>
    <t>33176</t>
  </si>
  <si>
    <t>Mayaguez, PR</t>
  </si>
  <si>
    <t>MBL</t>
  </si>
  <si>
    <t>Manistee/Ludington, MI</t>
  </si>
  <si>
    <t>1169430</t>
  </si>
  <si>
    <t>1332380</t>
  </si>
  <si>
    <t>362070</t>
  </si>
  <si>
    <t>1146680</t>
  </si>
  <si>
    <t>60440</t>
  </si>
  <si>
    <t>1277810</t>
  </si>
  <si>
    <t>34230</t>
  </si>
  <si>
    <t>1740660</t>
  </si>
  <si>
    <t>49960</t>
  </si>
  <si>
    <t>1623080</t>
  </si>
  <si>
    <t>353528</t>
  </si>
  <si>
    <t>1227440</t>
  </si>
  <si>
    <t>1727640</t>
  </si>
  <si>
    <t>1626460</t>
  </si>
  <si>
    <t>1460180</t>
  </si>
  <si>
    <t>1232610</t>
  </si>
  <si>
    <t>924800</t>
  </si>
  <si>
    <t>942300</t>
  </si>
  <si>
    <t>39010</t>
  </si>
  <si>
    <t>2EQ</t>
  </si>
  <si>
    <t>01199</t>
  </si>
  <si>
    <t>25250</t>
  </si>
  <si>
    <t>947313</t>
  </si>
  <si>
    <t>497072</t>
  </si>
  <si>
    <t>1135023</t>
  </si>
  <si>
    <t>536883</t>
  </si>
  <si>
    <t>1007243</t>
  </si>
  <si>
    <t>446311</t>
  </si>
  <si>
    <t>1193278</t>
  </si>
  <si>
    <t>484536</t>
  </si>
  <si>
    <t>1070675</t>
  </si>
  <si>
    <t>455237</t>
  </si>
  <si>
    <t>69965</t>
  </si>
  <si>
    <t>29875</t>
  </si>
  <si>
    <t>21539</t>
  </si>
  <si>
    <t>1141360</t>
  </si>
  <si>
    <t>4082920</t>
  </si>
  <si>
    <t>28612</t>
  </si>
  <si>
    <t>71956</t>
  </si>
  <si>
    <t>28735</t>
  </si>
  <si>
    <t>1508090</t>
  </si>
  <si>
    <t>23038</t>
  </si>
  <si>
    <t>1060220</t>
  </si>
  <si>
    <t>4981200</t>
  </si>
  <si>
    <t>649920</t>
  </si>
  <si>
    <t>1754510</t>
  </si>
  <si>
    <t>39591</t>
  </si>
  <si>
    <t>33473</t>
  </si>
  <si>
    <t>6618080</t>
  </si>
  <si>
    <t>328580</t>
  </si>
  <si>
    <t>217380</t>
  </si>
  <si>
    <t>257590</t>
  </si>
  <si>
    <t>279920</t>
  </si>
  <si>
    <t>42856</t>
  </si>
  <si>
    <t>1070438</t>
  </si>
  <si>
    <t>31852</t>
  </si>
  <si>
    <t>935229</t>
  </si>
  <si>
    <t>881810</t>
  </si>
  <si>
    <t>61677</t>
  </si>
  <si>
    <t>823016</t>
  </si>
  <si>
    <t>975095</t>
  </si>
  <si>
    <t>37730</t>
  </si>
  <si>
    <t>40174</t>
  </si>
  <si>
    <t>95992</t>
  </si>
  <si>
    <t>43080</t>
  </si>
  <si>
    <t>130639</t>
  </si>
  <si>
    <t>191584</t>
  </si>
  <si>
    <t>99488</t>
  </si>
  <si>
    <t>77987</t>
  </si>
  <si>
    <t>169158</t>
  </si>
  <si>
    <t>255424</t>
  </si>
  <si>
    <t>225665</t>
  </si>
  <si>
    <t>235732</t>
  </si>
  <si>
    <t>210539</t>
  </si>
  <si>
    <t>309627</t>
  </si>
  <si>
    <t>247816</t>
  </si>
  <si>
    <t>2499800</t>
  </si>
  <si>
    <t>2843500</t>
  </si>
  <si>
    <t>5353900</t>
  </si>
  <si>
    <t>1852000</t>
  </si>
  <si>
    <t>4224900</t>
  </si>
  <si>
    <t>2790600</t>
  </si>
  <si>
    <t>5785100</t>
  </si>
  <si>
    <t>2104400</t>
  </si>
  <si>
    <t>2850200</t>
  </si>
  <si>
    <t>2929000</t>
  </si>
  <si>
    <t>681400</t>
  </si>
  <si>
    <t>2860200</t>
  </si>
  <si>
    <t>1425700</t>
  </si>
  <si>
    <t>4686900</t>
  </si>
  <si>
    <t>4407700</t>
  </si>
  <si>
    <t>3359300</t>
  </si>
  <si>
    <t>33068</t>
  </si>
  <si>
    <t>1067821</t>
  </si>
  <si>
    <t>80848</t>
  </si>
  <si>
    <t>73383</t>
  </si>
  <si>
    <t>39375</t>
  </si>
  <si>
    <t>1052177</t>
  </si>
  <si>
    <t>1020995</t>
  </si>
  <si>
    <t>1015597</t>
  </si>
  <si>
    <t>1116077</t>
  </si>
  <si>
    <t>105008</t>
  </si>
  <si>
    <t>38593</t>
  </si>
  <si>
    <t>2544680</t>
  </si>
  <si>
    <t>1390494</t>
  </si>
  <si>
    <t>109609</t>
  </si>
  <si>
    <t>1399337</t>
  </si>
  <si>
    <t>554959</t>
  </si>
  <si>
    <t>72747</t>
  </si>
  <si>
    <t>2694471</t>
  </si>
  <si>
    <t>1408209</t>
  </si>
  <si>
    <t>62993</t>
  </si>
  <si>
    <t>1505680</t>
  </si>
  <si>
    <t>707574</t>
  </si>
  <si>
    <t>38409</t>
  </si>
  <si>
    <t>17211</t>
  </si>
  <si>
    <t>101984</t>
  </si>
  <si>
    <t>1203468</t>
  </si>
  <si>
    <t>1581751</t>
  </si>
  <si>
    <t>294576</t>
  </si>
  <si>
    <t>26082</t>
  </si>
  <si>
    <t>67313</t>
  </si>
  <si>
    <t>263735</t>
  </si>
  <si>
    <t>318880</t>
  </si>
  <si>
    <t>135295</t>
  </si>
  <si>
    <t>1105726</t>
  </si>
  <si>
    <t>2919714</t>
  </si>
  <si>
    <t>411106</t>
  </si>
  <si>
    <t>115641</t>
  </si>
  <si>
    <t>357769</t>
  </si>
  <si>
    <t>833204</t>
  </si>
  <si>
    <t>632212</t>
  </si>
  <si>
    <t>2126495</t>
  </si>
  <si>
    <t>239724</t>
  </si>
  <si>
    <t>455261</t>
  </si>
  <si>
    <t>798184</t>
  </si>
  <si>
    <t>791885</t>
  </si>
  <si>
    <t>154915</t>
  </si>
  <si>
    <t>2026412</t>
  </si>
  <si>
    <t>1048020</t>
  </si>
  <si>
    <t>885608</t>
  </si>
  <si>
    <t>2355428</t>
  </si>
  <si>
    <t>243870</t>
  </si>
  <si>
    <t>1048557</t>
  </si>
  <si>
    <t>432835</t>
  </si>
  <si>
    <t>759844</t>
  </si>
  <si>
    <t>2567960</t>
  </si>
  <si>
    <t>650518</t>
  </si>
  <si>
    <t>216304</t>
  </si>
  <si>
    <t>289955</t>
  </si>
  <si>
    <t>319135</t>
  </si>
  <si>
    <t>994642</t>
  </si>
  <si>
    <t>2270185</t>
  </si>
  <si>
    <t>1017066</t>
  </si>
  <si>
    <t>1101002</t>
  </si>
  <si>
    <t>2151624</t>
  </si>
  <si>
    <t>128076</t>
  </si>
  <si>
    <t>114992</t>
  </si>
  <si>
    <t>61679</t>
  </si>
  <si>
    <t>96316</t>
  </si>
  <si>
    <t>218219</t>
  </si>
  <si>
    <t>131404</t>
  </si>
  <si>
    <t>3462557</t>
  </si>
  <si>
    <t>773958</t>
  </si>
  <si>
    <t>157412</t>
  </si>
  <si>
    <t>115931</t>
  </si>
  <si>
    <t>89136</t>
  </si>
  <si>
    <t>218051</t>
  </si>
  <si>
    <t>4486644</t>
  </si>
  <si>
    <t>19153</t>
  </si>
  <si>
    <t>70009</t>
  </si>
  <si>
    <t>37464</t>
  </si>
  <si>
    <t>40036</t>
  </si>
  <si>
    <t>448107</t>
  </si>
  <si>
    <t>41258</t>
  </si>
  <si>
    <t>125862</t>
  </si>
  <si>
    <t>1332810</t>
  </si>
  <si>
    <t>489069</t>
  </si>
  <si>
    <t>2037562</t>
  </si>
  <si>
    <t>402695</t>
  </si>
  <si>
    <t>217315</t>
  </si>
  <si>
    <t>2727886</t>
  </si>
  <si>
    <t>703023</t>
  </si>
  <si>
    <t>156740</t>
  </si>
  <si>
    <t>526184</t>
  </si>
  <si>
    <t>34590</t>
  </si>
  <si>
    <t>5498100</t>
  </si>
  <si>
    <t>3908200</t>
  </si>
  <si>
    <t>459520</t>
  </si>
  <si>
    <t>1096100</t>
  </si>
  <si>
    <t>6620500</t>
  </si>
  <si>
    <t>23437</t>
  </si>
  <si>
    <t>5723400</t>
  </si>
  <si>
    <t>4069000</t>
  </si>
  <si>
    <t>3784400</t>
  </si>
  <si>
    <t>901900</t>
  </si>
  <si>
    <t>3436000</t>
  </si>
  <si>
    <t>33470</t>
  </si>
  <si>
    <t>1051720</t>
  </si>
  <si>
    <t>1768400</t>
  </si>
  <si>
    <t>2169900</t>
  </si>
  <si>
    <t>1050600</t>
  </si>
  <si>
    <t>1559100</t>
  </si>
  <si>
    <t>114100</t>
  </si>
  <si>
    <t>3869600</t>
  </si>
  <si>
    <t>145700</t>
  </si>
  <si>
    <t>4935600</t>
  </si>
  <si>
    <t>5958000</t>
  </si>
  <si>
    <t>477880</t>
  </si>
  <si>
    <t>90916</t>
  </si>
  <si>
    <t>1127831</t>
  </si>
  <si>
    <t>50385</t>
  </si>
  <si>
    <t>29046</t>
  </si>
  <si>
    <t>1000022</t>
  </si>
  <si>
    <t>721693</t>
  </si>
  <si>
    <t>238797</t>
  </si>
  <si>
    <t>85851</t>
  </si>
  <si>
    <t>373110</t>
  </si>
  <si>
    <t>568894</t>
  </si>
  <si>
    <t>77735</t>
  </si>
  <si>
    <t>90840</t>
  </si>
  <si>
    <t>678150</t>
  </si>
  <si>
    <t>48405</t>
  </si>
  <si>
    <t>170617</t>
  </si>
  <si>
    <t>124922</t>
  </si>
  <si>
    <t>1044567</t>
  </si>
  <si>
    <t>985076</t>
  </si>
  <si>
    <t>735084</t>
  </si>
  <si>
    <t>67997</t>
  </si>
  <si>
    <t>99485</t>
  </si>
  <si>
    <t>1448070</t>
  </si>
  <si>
    <t>106238</t>
  </si>
  <si>
    <t>1053270</t>
  </si>
  <si>
    <t>1478620</t>
  </si>
  <si>
    <t>1527030</t>
  </si>
  <si>
    <t>509010</t>
  </si>
  <si>
    <t>499140</t>
  </si>
  <si>
    <t>513240</t>
  </si>
  <si>
    <t>28212</t>
  </si>
  <si>
    <t>128643</t>
  </si>
  <si>
    <t>626042</t>
  </si>
  <si>
    <t>93749</t>
  </si>
  <si>
    <t>82630</t>
  </si>
  <si>
    <t>276215</t>
  </si>
  <si>
    <t>751963</t>
  </si>
  <si>
    <t>126451</t>
  </si>
  <si>
    <t>84921</t>
  </si>
  <si>
    <t>1240330</t>
  </si>
  <si>
    <t>103851</t>
  </si>
  <si>
    <t>278994</t>
  </si>
  <si>
    <t>35268</t>
  </si>
  <si>
    <t>65719</t>
  </si>
  <si>
    <t>426340</t>
  </si>
  <si>
    <t>391966</t>
  </si>
  <si>
    <t>1327750</t>
  </si>
  <si>
    <t>68957</t>
  </si>
  <si>
    <t>100084</t>
  </si>
  <si>
    <t>231079</t>
  </si>
  <si>
    <t>72766</t>
  </si>
  <si>
    <t>788855</t>
  </si>
  <si>
    <t>449543</t>
  </si>
  <si>
    <t>785433</t>
  </si>
  <si>
    <t>422600</t>
  </si>
  <si>
    <t>290741</t>
  </si>
  <si>
    <t>120844</t>
  </si>
  <si>
    <t>1373340</t>
  </si>
  <si>
    <t>579899</t>
  </si>
  <si>
    <t>1350946</t>
  </si>
  <si>
    <t>233578</t>
  </si>
  <si>
    <t>107541</t>
  </si>
  <si>
    <t>294834</t>
  </si>
  <si>
    <t>864854</t>
  </si>
  <si>
    <t>198816</t>
  </si>
  <si>
    <t>547550</t>
  </si>
  <si>
    <t>157523</t>
  </si>
  <si>
    <t>246734</t>
  </si>
  <si>
    <t>318706</t>
  </si>
  <si>
    <t>125314</t>
  </si>
  <si>
    <t>32655</t>
  </si>
  <si>
    <t>404388</t>
  </si>
  <si>
    <t>881720</t>
  </si>
  <si>
    <t>134956</t>
  </si>
  <si>
    <t>318303</t>
  </si>
  <si>
    <t>606063</t>
  </si>
  <si>
    <t>243336</t>
  </si>
  <si>
    <t>1237980</t>
  </si>
  <si>
    <t>207637</t>
  </si>
  <si>
    <t>531949</t>
  </si>
  <si>
    <t>293730</t>
  </si>
  <si>
    <t>379731</t>
  </si>
  <si>
    <t>62527</t>
  </si>
  <si>
    <t>251103</t>
  </si>
  <si>
    <t>160006</t>
  </si>
  <si>
    <t>823910</t>
  </si>
  <si>
    <t>96517</t>
  </si>
  <si>
    <t>85880</t>
  </si>
  <si>
    <t>1021026</t>
  </si>
  <si>
    <t>40465</t>
  </si>
  <si>
    <t>1400600</t>
  </si>
  <si>
    <t>48667</t>
  </si>
  <si>
    <t>41064</t>
  </si>
  <si>
    <t>843307</t>
  </si>
  <si>
    <t>37660</t>
  </si>
  <si>
    <t>1057030</t>
  </si>
  <si>
    <t>541507</t>
  </si>
  <si>
    <t>67520</t>
  </si>
  <si>
    <t>650887</t>
  </si>
  <si>
    <t>339400</t>
  </si>
  <si>
    <t>18637</t>
  </si>
  <si>
    <t>39652</t>
  </si>
  <si>
    <t>2292874</t>
  </si>
  <si>
    <t>1088760</t>
  </si>
  <si>
    <t>1908880</t>
  </si>
  <si>
    <t>949180</t>
  </si>
  <si>
    <t>86515</t>
  </si>
  <si>
    <t>2164140</t>
  </si>
  <si>
    <t>1137299</t>
  </si>
  <si>
    <t>70369</t>
  </si>
  <si>
    <t>1909022</t>
  </si>
  <si>
    <t>849635</t>
  </si>
  <si>
    <t>52776</t>
  </si>
  <si>
    <t>2035130</t>
  </si>
  <si>
    <t>1000756</t>
  </si>
  <si>
    <t>2036538</t>
  </si>
  <si>
    <t>1111245</t>
  </si>
  <si>
    <t>2163110</t>
  </si>
  <si>
    <t>1169507</t>
  </si>
  <si>
    <t>88221</t>
  </si>
  <si>
    <t>2035944</t>
  </si>
  <si>
    <t>1358148</t>
  </si>
  <si>
    <t>2159878</t>
  </si>
  <si>
    <t>1483942</t>
  </si>
  <si>
    <t>126061</t>
  </si>
  <si>
    <t>2165617</t>
  </si>
  <si>
    <t>1140102</t>
  </si>
  <si>
    <t>2165183</t>
  </si>
  <si>
    <t>1420027</t>
  </si>
  <si>
    <t>2163760</t>
  </si>
  <si>
    <t>1299117</t>
  </si>
  <si>
    <t>68450</t>
  </si>
  <si>
    <t>1504827</t>
  </si>
  <si>
    <t>866221</t>
  </si>
  <si>
    <t>1507395</t>
  </si>
  <si>
    <t>901889</t>
  </si>
  <si>
    <t>35578</t>
  </si>
  <si>
    <t>1452871</t>
  </si>
  <si>
    <t>881779</t>
  </si>
  <si>
    <t>40067</t>
  </si>
  <si>
    <t>1611129</t>
  </si>
  <si>
    <t>946095</t>
  </si>
  <si>
    <t>1504399</t>
  </si>
  <si>
    <t>904293</t>
  </si>
  <si>
    <t>1608311</t>
  </si>
  <si>
    <t>973077</t>
  </si>
  <si>
    <t>207643</t>
  </si>
  <si>
    <t>1507471</t>
  </si>
  <si>
    <t>891565</t>
  </si>
  <si>
    <t>778278</t>
  </si>
  <si>
    <t>1450279</t>
  </si>
  <si>
    <t>708170</t>
  </si>
  <si>
    <t>55955</t>
  </si>
  <si>
    <t>1401416</t>
  </si>
  <si>
    <t>633421</t>
  </si>
  <si>
    <t>1350564</t>
  </si>
  <si>
    <t>733600</t>
  </si>
  <si>
    <t>93729</t>
  </si>
  <si>
    <t>104275</t>
  </si>
  <si>
    <t>1777600</t>
  </si>
  <si>
    <t>79541</t>
  </si>
  <si>
    <t>158095</t>
  </si>
  <si>
    <t>33986</t>
  </si>
  <si>
    <t>53064</t>
  </si>
  <si>
    <t>116621</t>
  </si>
  <si>
    <t>23571</t>
  </si>
  <si>
    <t>137253</t>
  </si>
  <si>
    <t>110014</t>
  </si>
  <si>
    <t>1837150</t>
  </si>
  <si>
    <t>1629800</t>
  </si>
  <si>
    <t>90235</t>
  </si>
  <si>
    <t>1996430</t>
  </si>
  <si>
    <t>2372680</t>
  </si>
  <si>
    <t>16262</t>
  </si>
  <si>
    <t>1564082</t>
  </si>
  <si>
    <t>811722</t>
  </si>
  <si>
    <t>1294596</t>
  </si>
  <si>
    <t>271522</t>
  </si>
  <si>
    <t>1503104</t>
  </si>
  <si>
    <t>411784</t>
  </si>
  <si>
    <t>2181128</t>
  </si>
  <si>
    <t>201251</t>
  </si>
  <si>
    <t>2155694</t>
  </si>
  <si>
    <t>282979</t>
  </si>
  <si>
    <t>922550</t>
  </si>
  <si>
    <t>1566118</t>
  </si>
  <si>
    <t>12125</t>
  </si>
  <si>
    <t>6108905</t>
  </si>
  <si>
    <t>3046786</t>
  </si>
  <si>
    <t>4574299</t>
  </si>
  <si>
    <t>2343648</t>
  </si>
  <si>
    <t>209295</t>
  </si>
  <si>
    <t>300141</t>
  </si>
  <si>
    <t>296613</t>
  </si>
  <si>
    <t>5470550</t>
  </si>
  <si>
    <t>2933293</t>
  </si>
  <si>
    <t>5462561</t>
  </si>
  <si>
    <t>2825667</t>
  </si>
  <si>
    <t>5349134</t>
  </si>
  <si>
    <t>2882641</t>
  </si>
  <si>
    <t>276674</t>
  </si>
  <si>
    <t>300411</t>
  </si>
  <si>
    <t>421232</t>
  </si>
  <si>
    <t>124375</t>
  </si>
  <si>
    <t>5848998</t>
  </si>
  <si>
    <t>2964836</t>
  </si>
  <si>
    <t>5467660</t>
  </si>
  <si>
    <t>3086594</t>
  </si>
  <si>
    <t>5215221</t>
  </si>
  <si>
    <t>2357448</t>
  </si>
  <si>
    <t>6103909</t>
  </si>
  <si>
    <t>3297501</t>
  </si>
  <si>
    <t>126569</t>
  </si>
  <si>
    <t>421887</t>
  </si>
  <si>
    <t>175013</t>
  </si>
  <si>
    <t>211174</t>
  </si>
  <si>
    <t>66163</t>
  </si>
  <si>
    <t>391921</t>
  </si>
  <si>
    <t>126035</t>
  </si>
  <si>
    <t>203912</t>
  </si>
  <si>
    <t>4959090</t>
  </si>
  <si>
    <t>2817755</t>
  </si>
  <si>
    <t>193276</t>
  </si>
  <si>
    <t>5216567</t>
  </si>
  <si>
    <t>2869496</t>
  </si>
  <si>
    <t>526134</t>
  </si>
  <si>
    <t>326668</t>
  </si>
  <si>
    <t>5474126</t>
  </si>
  <si>
    <t>2991954</t>
  </si>
  <si>
    <t>635106</t>
  </si>
  <si>
    <t>262149</t>
  </si>
  <si>
    <t>1191400</t>
  </si>
  <si>
    <t>1025600</t>
  </si>
  <si>
    <t>1104900</t>
  </si>
  <si>
    <t>1149000</t>
  </si>
  <si>
    <t>383530</t>
  </si>
  <si>
    <t>863600</t>
  </si>
  <si>
    <t>471400</t>
  </si>
  <si>
    <t>1025100</t>
  </si>
  <si>
    <t>773600</t>
  </si>
  <si>
    <t>1203300</t>
  </si>
  <si>
    <t>229520</t>
  </si>
  <si>
    <t>51682</t>
  </si>
  <si>
    <t>91663</t>
  </si>
  <si>
    <t>136686</t>
  </si>
  <si>
    <t>92050</t>
  </si>
  <si>
    <t>90978</t>
  </si>
  <si>
    <t>636699</t>
  </si>
  <si>
    <t>118850</t>
  </si>
  <si>
    <t>136153</t>
  </si>
  <si>
    <t>509817</t>
  </si>
  <si>
    <t>318902</t>
  </si>
  <si>
    <t>138716</t>
  </si>
  <si>
    <t>509838</t>
  </si>
  <si>
    <t>124082</t>
  </si>
  <si>
    <t>185628</t>
  </si>
  <si>
    <t>636525</t>
  </si>
  <si>
    <t>100670</t>
  </si>
  <si>
    <t>808681</t>
  </si>
  <si>
    <t>508717</t>
  </si>
  <si>
    <t>105144</t>
  </si>
  <si>
    <t>91367</t>
  </si>
  <si>
    <t>301615</t>
  </si>
  <si>
    <t>382232</t>
  </si>
  <si>
    <t>85164</t>
  </si>
  <si>
    <t>504589</t>
  </si>
  <si>
    <t>18844</t>
  </si>
  <si>
    <t>509648</t>
  </si>
  <si>
    <t>139687</t>
  </si>
  <si>
    <t>118446</t>
  </si>
  <si>
    <t>509411</t>
  </si>
  <si>
    <t>102672</t>
  </si>
  <si>
    <t>410248</t>
  </si>
  <si>
    <t>381706</t>
  </si>
  <si>
    <t>75818</t>
  </si>
  <si>
    <t>323073</t>
  </si>
  <si>
    <t>381993</t>
  </si>
  <si>
    <t>52628</t>
  </si>
  <si>
    <t>700258</t>
  </si>
  <si>
    <t>359761</t>
  </si>
  <si>
    <t>84338</t>
  </si>
  <si>
    <t>35135</t>
  </si>
  <si>
    <t>136744</t>
  </si>
  <si>
    <t>225214</t>
  </si>
  <si>
    <t>52359</t>
  </si>
  <si>
    <t>49151</t>
  </si>
  <si>
    <t>22494</t>
  </si>
  <si>
    <t>130603</t>
  </si>
  <si>
    <t>121656</t>
  </si>
  <si>
    <t>51421</t>
  </si>
  <si>
    <t>31045</t>
  </si>
  <si>
    <t>67818</t>
  </si>
  <si>
    <t>508106</t>
  </si>
  <si>
    <t>382123</t>
  </si>
  <si>
    <t>254516</t>
  </si>
  <si>
    <t>509468</t>
  </si>
  <si>
    <t>63686</t>
  </si>
  <si>
    <t>636677</t>
  </si>
  <si>
    <t>118976</t>
  </si>
  <si>
    <t>830118</t>
  </si>
  <si>
    <t>138834</t>
  </si>
  <si>
    <t>980089</t>
  </si>
  <si>
    <t>504537</t>
  </si>
  <si>
    <t>576247</t>
  </si>
  <si>
    <t>816658</t>
  </si>
  <si>
    <t>1807900</t>
  </si>
  <si>
    <t>591380</t>
  </si>
  <si>
    <t>438320</t>
  </si>
  <si>
    <t>2210200</t>
  </si>
  <si>
    <t>230292</t>
  </si>
  <si>
    <t>473030</t>
  </si>
  <si>
    <t>1625909</t>
  </si>
  <si>
    <t>100204</t>
  </si>
  <si>
    <t>97006</t>
  </si>
  <si>
    <t>1334590</t>
  </si>
  <si>
    <t>170322</t>
  </si>
  <si>
    <t>92621</t>
  </si>
  <si>
    <t>1350562</t>
  </si>
  <si>
    <t>969850</t>
  </si>
  <si>
    <t>114390</t>
  </si>
  <si>
    <t>174569</t>
  </si>
  <si>
    <t>196250</t>
  </si>
  <si>
    <t>85522</t>
  </si>
  <si>
    <t>1576708</t>
  </si>
  <si>
    <t>175902</t>
  </si>
  <si>
    <t>493060</t>
  </si>
  <si>
    <t>153970</t>
  </si>
  <si>
    <t>825146</t>
  </si>
  <si>
    <t>1081441</t>
  </si>
  <si>
    <t>507870</t>
  </si>
  <si>
    <t>2319300</t>
  </si>
  <si>
    <t>289656</t>
  </si>
  <si>
    <t>644177</t>
  </si>
  <si>
    <t>437497</t>
  </si>
  <si>
    <t>455203</t>
  </si>
  <si>
    <t>40072</t>
  </si>
  <si>
    <t>298667</t>
  </si>
  <si>
    <t>2489446</t>
  </si>
  <si>
    <t>373390</t>
  </si>
  <si>
    <t>494940</t>
  </si>
  <si>
    <t>1891100</t>
  </si>
  <si>
    <t>244415</t>
  </si>
  <si>
    <t>447749</t>
  </si>
  <si>
    <t>135516</t>
  </si>
  <si>
    <t>604987</t>
  </si>
  <si>
    <t>1346350</t>
  </si>
  <si>
    <t>244469</t>
  </si>
  <si>
    <t>58615</t>
  </si>
  <si>
    <t>1321819</t>
  </si>
  <si>
    <t>644440</t>
  </si>
  <si>
    <t>134150</t>
  </si>
  <si>
    <t>107246</t>
  </si>
  <si>
    <t>1331504</t>
  </si>
  <si>
    <t>43772</t>
  </si>
  <si>
    <t>625548</t>
  </si>
  <si>
    <t>965472</t>
  </si>
  <si>
    <t>83336</t>
  </si>
  <si>
    <t>32754</t>
  </si>
  <si>
    <t>1038552</t>
  </si>
  <si>
    <t>1854700</t>
  </si>
  <si>
    <t>412261</t>
  </si>
  <si>
    <t>1708376</t>
  </si>
  <si>
    <t>45367</t>
  </si>
  <si>
    <t>222449</t>
  </si>
  <si>
    <t>876250</t>
  </si>
  <si>
    <t>307836</t>
  </si>
  <si>
    <t>471828</t>
  </si>
  <si>
    <t>885440</t>
  </si>
  <si>
    <t>611130</t>
  </si>
  <si>
    <t>90771</t>
  </si>
  <si>
    <t>2493400</t>
  </si>
  <si>
    <t>575989</t>
  </si>
  <si>
    <t>251060</t>
  </si>
  <si>
    <t>94757</t>
  </si>
  <si>
    <t>967137</t>
  </si>
  <si>
    <t>768429</t>
  </si>
  <si>
    <t>325617</t>
  </si>
  <si>
    <t>1133164</t>
  </si>
  <si>
    <t>622000</t>
  </si>
  <si>
    <t>211640</t>
  </si>
  <si>
    <t>1181621</t>
  </si>
  <si>
    <t>1539974</t>
  </si>
  <si>
    <t>101299</t>
  </si>
  <si>
    <t>29556</t>
  </si>
  <si>
    <t>160606</t>
  </si>
  <si>
    <t>253350</t>
  </si>
  <si>
    <t>231150</t>
  </si>
  <si>
    <t>1024500</t>
  </si>
  <si>
    <t>180969</t>
  </si>
  <si>
    <t>99070</t>
  </si>
  <si>
    <t>1147330</t>
  </si>
  <si>
    <t>41373</t>
  </si>
  <si>
    <t>2408338</t>
  </si>
  <si>
    <t>877630</t>
  </si>
  <si>
    <t>2281300</t>
  </si>
  <si>
    <t>689558</t>
  </si>
  <si>
    <t>948944</t>
  </si>
  <si>
    <t>334075</t>
  </si>
  <si>
    <t>647762</t>
  </si>
  <si>
    <t>1006994</t>
  </si>
  <si>
    <t>124116</t>
  </si>
  <si>
    <t>1267413</t>
  </si>
  <si>
    <t>1026400</t>
  </si>
  <si>
    <t>225492</t>
  </si>
  <si>
    <t>1227382</t>
  </si>
  <si>
    <t>318106</t>
  </si>
  <si>
    <t>1286799</t>
  </si>
  <si>
    <t>253398</t>
  </si>
  <si>
    <t>553054</t>
  </si>
  <si>
    <t>168790</t>
  </si>
  <si>
    <t>1459700</t>
  </si>
  <si>
    <t>1045600</t>
  </si>
  <si>
    <t>390700</t>
  </si>
  <si>
    <t>3215200</t>
  </si>
  <si>
    <t>1084500</t>
  </si>
  <si>
    <t>2857800</t>
  </si>
  <si>
    <t>38596</t>
  </si>
  <si>
    <t>108231</t>
  </si>
  <si>
    <t>2009300</t>
  </si>
  <si>
    <t>52130</t>
  </si>
  <si>
    <t>33619</t>
  </si>
  <si>
    <t>122466</t>
  </si>
  <si>
    <t>477640</t>
  </si>
  <si>
    <t>903400</t>
  </si>
  <si>
    <t>326600</t>
  </si>
  <si>
    <t>2602400</t>
  </si>
  <si>
    <t>2200600</t>
  </si>
  <si>
    <t>29410</t>
  </si>
  <si>
    <t>2125600</t>
  </si>
  <si>
    <t>134210</t>
  </si>
  <si>
    <t>722400</t>
  </si>
  <si>
    <t>141487</t>
  </si>
  <si>
    <t>400930</t>
  </si>
  <si>
    <t>1122100</t>
  </si>
  <si>
    <t>573600</t>
  </si>
  <si>
    <t>68146</t>
  </si>
  <si>
    <t>32478</t>
  </si>
  <si>
    <t>42692</t>
  </si>
  <si>
    <t>2211500</t>
  </si>
  <si>
    <t>1115500</t>
  </si>
  <si>
    <t>1020700</t>
  </si>
  <si>
    <t>478070</t>
  </si>
  <si>
    <t>21476</t>
  </si>
  <si>
    <t>17461</t>
  </si>
  <si>
    <t>94913</t>
  </si>
  <si>
    <t>615995</t>
  </si>
  <si>
    <t>531725</t>
  </si>
  <si>
    <t>73043</t>
  </si>
  <si>
    <t>818602</t>
  </si>
  <si>
    <t>1064629</t>
  </si>
  <si>
    <t>39168</t>
  </si>
  <si>
    <t>928967</t>
  </si>
  <si>
    <t>643007</t>
  </si>
  <si>
    <t>69854</t>
  </si>
  <si>
    <t>584153</t>
  </si>
  <si>
    <t>650425</t>
  </si>
  <si>
    <t>757792</t>
  </si>
  <si>
    <t>640330</t>
  </si>
  <si>
    <t>615429</t>
  </si>
  <si>
    <t>733963</t>
  </si>
  <si>
    <t>40776</t>
  </si>
  <si>
    <t>990684</t>
  </si>
  <si>
    <t>1000900</t>
  </si>
  <si>
    <t>1027965</t>
  </si>
  <si>
    <t>37911</t>
  </si>
  <si>
    <t>1087481</t>
  </si>
  <si>
    <t>987594</t>
  </si>
  <si>
    <t>38486</t>
  </si>
  <si>
    <t>38007</t>
  </si>
  <si>
    <t>315295</t>
  </si>
  <si>
    <t>825539</t>
  </si>
  <si>
    <t>271541</t>
  </si>
  <si>
    <t>1376152</t>
  </si>
  <si>
    <t>146741</t>
  </si>
  <si>
    <t>628275</t>
  </si>
  <si>
    <t>698773</t>
  </si>
  <si>
    <t>24597</t>
  </si>
  <si>
    <t>624228</t>
  </si>
  <si>
    <t>267736</t>
  </si>
  <si>
    <t>309503</t>
  </si>
  <si>
    <t>25459</t>
  </si>
  <si>
    <t>88470</t>
  </si>
  <si>
    <t>585881</t>
  </si>
  <si>
    <t>104123</t>
  </si>
  <si>
    <t>1222952</t>
  </si>
  <si>
    <t>333069</t>
  </si>
  <si>
    <t>42915</t>
  </si>
  <si>
    <t>837006</t>
  </si>
  <si>
    <t>101071</t>
  </si>
  <si>
    <t>1485558</t>
  </si>
  <si>
    <t>652802</t>
  </si>
  <si>
    <t>52443</t>
  </si>
  <si>
    <t>917545</t>
  </si>
  <si>
    <t>105035</t>
  </si>
  <si>
    <t>2111398</t>
  </si>
  <si>
    <t>557385</t>
  </si>
  <si>
    <t>297510</t>
  </si>
  <si>
    <t>815887</t>
  </si>
  <si>
    <t>762096</t>
  </si>
  <si>
    <t>339834</t>
  </si>
  <si>
    <t>1551537</t>
  </si>
  <si>
    <t>747953</t>
  </si>
  <si>
    <t>72064</t>
  </si>
  <si>
    <t>158458</t>
  </si>
  <si>
    <t>77691</t>
  </si>
  <si>
    <t>69390</t>
  </si>
  <si>
    <t>499655</t>
  </si>
  <si>
    <t>519328</t>
  </si>
  <si>
    <t>899735</t>
  </si>
  <si>
    <t>688559</t>
  </si>
  <si>
    <t>189131</t>
  </si>
  <si>
    <t>42745</t>
  </si>
  <si>
    <t>278629</t>
  </si>
  <si>
    <t>1452300</t>
  </si>
  <si>
    <t>1566500</t>
  </si>
  <si>
    <t>465700</t>
  </si>
  <si>
    <t>2028700</t>
  </si>
  <si>
    <t>1310300</t>
  </si>
  <si>
    <t>2019900</t>
  </si>
  <si>
    <t>1792000</t>
  </si>
  <si>
    <t>1700900</t>
  </si>
  <si>
    <t>465900</t>
  </si>
  <si>
    <t>597500</t>
  </si>
  <si>
    <t>1005900</t>
  </si>
  <si>
    <t>1611200</t>
  </si>
  <si>
    <t>15505</t>
  </si>
  <si>
    <t>1268770</t>
  </si>
  <si>
    <t>1433300</t>
  </si>
  <si>
    <t>1059220</t>
  </si>
  <si>
    <t>1379800</t>
  </si>
  <si>
    <t>213748</t>
  </si>
  <si>
    <t>69528</t>
  </si>
  <si>
    <t>469030</t>
  </si>
  <si>
    <t>772203</t>
  </si>
  <si>
    <t>893931</t>
  </si>
  <si>
    <t>206492</t>
  </si>
  <si>
    <t>526230</t>
  </si>
  <si>
    <t>594675</t>
  </si>
  <si>
    <t>135031</t>
  </si>
  <si>
    <t>941094</t>
  </si>
  <si>
    <t>479948</t>
  </si>
  <si>
    <t>340099</t>
  </si>
  <si>
    <t>389902</t>
  </si>
  <si>
    <t>893566</t>
  </si>
  <si>
    <t>247001</t>
  </si>
  <si>
    <t>113908</t>
  </si>
  <si>
    <t>171070</t>
  </si>
  <si>
    <t>90604</t>
  </si>
  <si>
    <t>47375</t>
  </si>
  <si>
    <t>256338</t>
  </si>
  <si>
    <t>104109</t>
  </si>
  <si>
    <t>455610</t>
  </si>
  <si>
    <t>358557</t>
  </si>
  <si>
    <t>2920329</t>
  </si>
  <si>
    <t>2774060</t>
  </si>
  <si>
    <t>1309840</t>
  </si>
  <si>
    <t>2240550</t>
  </si>
  <si>
    <t>53923</t>
  </si>
  <si>
    <t>1875120</t>
  </si>
  <si>
    <t>2576510</t>
  </si>
  <si>
    <t>2981010</t>
  </si>
  <si>
    <t>1100590</t>
  </si>
  <si>
    <t>91841</t>
  </si>
  <si>
    <t>47382</t>
  </si>
  <si>
    <t>43581</t>
  </si>
  <si>
    <t>125159</t>
  </si>
  <si>
    <t>54414</t>
  </si>
  <si>
    <t>442107</t>
  </si>
  <si>
    <t>206701</t>
  </si>
  <si>
    <t>38622</t>
  </si>
  <si>
    <t>16190200</t>
  </si>
  <si>
    <t>53570</t>
  </si>
  <si>
    <t>17042120</t>
  </si>
  <si>
    <t>68001</t>
  </si>
  <si>
    <t>62565</t>
  </si>
  <si>
    <t>67161</t>
  </si>
  <si>
    <t>67627</t>
  </si>
  <si>
    <t>62618</t>
  </si>
  <si>
    <t>50758</t>
  </si>
  <si>
    <t>16232160</t>
  </si>
  <si>
    <t>64825</t>
  </si>
  <si>
    <t>58590</t>
  </si>
  <si>
    <t>30244</t>
  </si>
  <si>
    <t>76764</t>
  </si>
  <si>
    <t>68261</t>
  </si>
  <si>
    <t>77283</t>
  </si>
  <si>
    <t>36323</t>
  </si>
  <si>
    <t>35450</t>
  </si>
  <si>
    <t>26723</t>
  </si>
  <si>
    <t>18623240</t>
  </si>
  <si>
    <t>74372</t>
  </si>
  <si>
    <t>64243</t>
  </si>
  <si>
    <t>73468</t>
  </si>
  <si>
    <t>16995760</t>
  </si>
  <si>
    <t>67741</t>
  </si>
  <si>
    <t>57893</t>
  </si>
  <si>
    <t>78534</t>
  </si>
  <si>
    <t>21920</t>
  </si>
  <si>
    <t>3889620</t>
  </si>
  <si>
    <t>15635840</t>
  </si>
  <si>
    <t>62439</t>
  </si>
  <si>
    <t>54680</t>
  </si>
  <si>
    <t>50011</t>
  </si>
  <si>
    <t>29146</t>
  </si>
  <si>
    <t>20244</t>
  </si>
  <si>
    <t>12887840</t>
  </si>
  <si>
    <t>51531</t>
  </si>
  <si>
    <t>45379</t>
  </si>
  <si>
    <t>16232</t>
  </si>
  <si>
    <t>20129840</t>
  </si>
  <si>
    <t>80323</t>
  </si>
  <si>
    <t>83857</t>
  </si>
  <si>
    <t>38483</t>
  </si>
  <si>
    <t>62452</t>
  </si>
  <si>
    <t>55506</t>
  </si>
  <si>
    <t>86032</t>
  </si>
  <si>
    <t>28708</t>
  </si>
  <si>
    <t>16225160</t>
  </si>
  <si>
    <t>64713</t>
  </si>
  <si>
    <t>87175</t>
  </si>
  <si>
    <t>597200</t>
  </si>
  <si>
    <t>1185930</t>
  </si>
  <si>
    <t>19807</t>
  </si>
  <si>
    <t>976780</t>
  </si>
  <si>
    <t>37045</t>
  </si>
  <si>
    <t>17058</t>
  </si>
  <si>
    <t>22046</t>
  </si>
  <si>
    <t>1183500</t>
  </si>
  <si>
    <t>1258970</t>
  </si>
  <si>
    <t>327460</t>
  </si>
  <si>
    <t>2279400</t>
  </si>
  <si>
    <t>2440800</t>
  </si>
  <si>
    <t>2347200</t>
  </si>
  <si>
    <t>2458800</t>
  </si>
  <si>
    <t>2500200</t>
  </si>
  <si>
    <t>4800600</t>
  </si>
  <si>
    <t>5010600</t>
  </si>
  <si>
    <t>17619</t>
  </si>
  <si>
    <t>2584400</t>
  </si>
  <si>
    <t>6571800</t>
  </si>
  <si>
    <t>23385</t>
  </si>
  <si>
    <t>29923</t>
  </si>
  <si>
    <t>7008600</t>
  </si>
  <si>
    <t>23448</t>
  </si>
  <si>
    <t>25207</t>
  </si>
  <si>
    <t>17219</t>
  </si>
  <si>
    <t>2934600</t>
  </si>
  <si>
    <t>2908800</t>
  </si>
  <si>
    <t>5763600</t>
  </si>
  <si>
    <t>22806</t>
  </si>
  <si>
    <t>26655</t>
  </si>
  <si>
    <t>1710200</t>
  </si>
  <si>
    <t>21016</t>
  </si>
  <si>
    <t>19095</t>
  </si>
  <si>
    <t>3225000</t>
  </si>
  <si>
    <t>17584</t>
  </si>
  <si>
    <t>16124</t>
  </si>
  <si>
    <t>1844400</t>
  </si>
  <si>
    <t>1273200</t>
  </si>
  <si>
    <t>1183200</t>
  </si>
  <si>
    <t>2181600</t>
  </si>
  <si>
    <t>1378400</t>
  </si>
  <si>
    <t>19637</t>
  </si>
  <si>
    <t>17389</t>
  </si>
  <si>
    <t>43991</t>
  </si>
  <si>
    <t>22802</t>
  </si>
  <si>
    <t>18659</t>
  </si>
  <si>
    <t>46962</t>
  </si>
  <si>
    <t>248080</t>
  </si>
  <si>
    <t>183925</t>
  </si>
  <si>
    <t>947561</t>
  </si>
  <si>
    <t>336737</t>
  </si>
  <si>
    <t>1153812</t>
  </si>
  <si>
    <t>128881</t>
  </si>
  <si>
    <t>1256779</t>
  </si>
  <si>
    <t>1623891</t>
  </si>
  <si>
    <t>423108</t>
  </si>
  <si>
    <t>30067</t>
  </si>
  <si>
    <t>364033</t>
  </si>
  <si>
    <t>149861</t>
  </si>
  <si>
    <t>42312</t>
  </si>
  <si>
    <t>31917</t>
  </si>
  <si>
    <t>2235710</t>
  </si>
  <si>
    <t>100326</t>
  </si>
  <si>
    <t>464739</t>
  </si>
  <si>
    <t>1972021</t>
  </si>
  <si>
    <t>3348000</t>
  </si>
  <si>
    <t>636548</t>
  </si>
  <si>
    <t>1144466</t>
  </si>
  <si>
    <t>868025</t>
  </si>
  <si>
    <t>459065</t>
  </si>
  <si>
    <t>87851</t>
  </si>
  <si>
    <t>901555</t>
  </si>
  <si>
    <t>1031778</t>
  </si>
  <si>
    <t>2492149</t>
  </si>
  <si>
    <t>239403</t>
  </si>
  <si>
    <t>753057</t>
  </si>
  <si>
    <t>1270870</t>
  </si>
  <si>
    <t>446265</t>
  </si>
  <si>
    <t>84973</t>
  </si>
  <si>
    <t>2010455</t>
  </si>
  <si>
    <t>45333</t>
  </si>
  <si>
    <t>471729</t>
  </si>
  <si>
    <t>1298997</t>
  </si>
  <si>
    <t>244433</t>
  </si>
  <si>
    <t>95567</t>
  </si>
  <si>
    <t>294696</t>
  </si>
  <si>
    <t>662768</t>
  </si>
  <si>
    <t>14182200</t>
  </si>
  <si>
    <t>45857</t>
  </si>
  <si>
    <t>21317</t>
  </si>
  <si>
    <t>17715400</t>
  </si>
  <si>
    <t>25129</t>
  </si>
  <si>
    <t>16926600</t>
  </si>
  <si>
    <t>62510</t>
  </si>
  <si>
    <t>54378</t>
  </si>
  <si>
    <t>34505</t>
  </si>
  <si>
    <t>17662900</t>
  </si>
  <si>
    <t>17499900</t>
  </si>
  <si>
    <t>64410</t>
  </si>
  <si>
    <t>51285</t>
  </si>
  <si>
    <t>15127800</t>
  </si>
  <si>
    <t>15925800</t>
  </si>
  <si>
    <t>52133</t>
  </si>
  <si>
    <t>32795</t>
  </si>
  <si>
    <t>15603800</t>
  </si>
  <si>
    <t>52666</t>
  </si>
  <si>
    <t>32240</t>
  </si>
  <si>
    <t>14356100</t>
  </si>
  <si>
    <t>47746</t>
  </si>
  <si>
    <t>29621</t>
  </si>
  <si>
    <t>15268300</t>
  </si>
  <si>
    <t>15717100</t>
  </si>
  <si>
    <t>49959</t>
  </si>
  <si>
    <t>33208</t>
  </si>
  <si>
    <t>16092600</t>
  </si>
  <si>
    <t>60040</t>
  </si>
  <si>
    <t>51444</t>
  </si>
  <si>
    <t>34807</t>
  </si>
  <si>
    <t>61954</t>
  </si>
  <si>
    <t>1446400</t>
  </si>
  <si>
    <t>79909</t>
  </si>
  <si>
    <t>2323190</t>
  </si>
  <si>
    <t>874731</t>
  </si>
  <si>
    <t>1227500</t>
  </si>
  <si>
    <t>151449</t>
  </si>
  <si>
    <t>998856</t>
  </si>
  <si>
    <t>41687</t>
  </si>
  <si>
    <t>2482870</t>
  </si>
  <si>
    <t>303495</t>
  </si>
  <si>
    <t>2360860</t>
  </si>
  <si>
    <t>54025</t>
  </si>
  <si>
    <t>2522340</t>
  </si>
  <si>
    <t>44580</t>
  </si>
  <si>
    <t>2438000</t>
  </si>
  <si>
    <t>92268</t>
  </si>
  <si>
    <t>60067</t>
  </si>
  <si>
    <t>2194380</t>
  </si>
  <si>
    <t>2235350</t>
  </si>
  <si>
    <t>63921</t>
  </si>
  <si>
    <t>18269</t>
  </si>
  <si>
    <t>15617</t>
  </si>
  <si>
    <t>16454</t>
  </si>
  <si>
    <t>21524</t>
  </si>
  <si>
    <t>16580</t>
  </si>
  <si>
    <t>25583</t>
  </si>
  <si>
    <t>17257</t>
  </si>
  <si>
    <t>1159800</t>
  </si>
  <si>
    <t>5811400</t>
  </si>
  <si>
    <t>19133</t>
  </si>
  <si>
    <t>6320000</t>
  </si>
  <si>
    <t>21334</t>
  </si>
  <si>
    <t>4675200</t>
  </si>
  <si>
    <t>5091200</t>
  </si>
  <si>
    <t>4437000</t>
  </si>
  <si>
    <t>890200</t>
  </si>
  <si>
    <t>4268800</t>
  </si>
  <si>
    <t>4432800</t>
  </si>
  <si>
    <t>4308100</t>
  </si>
  <si>
    <t>4068000</t>
  </si>
  <si>
    <t>1079100</t>
  </si>
  <si>
    <t>3714100</t>
  </si>
  <si>
    <t>5757300</t>
  </si>
  <si>
    <t>15829</t>
  </si>
  <si>
    <t>3095400</t>
  </si>
  <si>
    <t>1802400</t>
  </si>
  <si>
    <t>5348900</t>
  </si>
  <si>
    <t>14003</t>
  </si>
  <si>
    <t>13912</t>
  </si>
  <si>
    <t>5869100</t>
  </si>
  <si>
    <t>2259386</t>
  </si>
  <si>
    <t>6091600</t>
  </si>
  <si>
    <t>287292</t>
  </si>
  <si>
    <t>620746</t>
  </si>
  <si>
    <t>106917</t>
  </si>
  <si>
    <t>915839</t>
  </si>
  <si>
    <t>1682289</t>
  </si>
  <si>
    <t>4292140</t>
  </si>
  <si>
    <t>1363592</t>
  </si>
  <si>
    <t>796796</t>
  </si>
  <si>
    <t>446595</t>
  </si>
  <si>
    <t>1226305</t>
  </si>
  <si>
    <t>2584350</t>
  </si>
  <si>
    <t>531222</t>
  </si>
  <si>
    <t>1937499</t>
  </si>
  <si>
    <t>606968</t>
  </si>
  <si>
    <t>1463096</t>
  </si>
  <si>
    <t>2301921</t>
  </si>
  <si>
    <t>133348</t>
  </si>
  <si>
    <t>698625</t>
  </si>
  <si>
    <t>2925912</t>
  </si>
  <si>
    <t>952936</t>
  </si>
  <si>
    <t>1506791</t>
  </si>
  <si>
    <t>38017</t>
  </si>
  <si>
    <t>1285302</t>
  </si>
  <si>
    <t>2638156</t>
  </si>
  <si>
    <t>665112</t>
  </si>
  <si>
    <t>1354362</t>
  </si>
  <si>
    <t>302663</t>
  </si>
  <si>
    <t>255222</t>
  </si>
  <si>
    <t>2640663</t>
  </si>
  <si>
    <t>1633263</t>
  </si>
  <si>
    <t>42442</t>
  </si>
  <si>
    <t>22355</t>
  </si>
  <si>
    <t>19113</t>
  </si>
  <si>
    <t>171008</t>
  </si>
  <si>
    <t>1747056</t>
  </si>
  <si>
    <t>988300</t>
  </si>
  <si>
    <t>2694657</t>
  </si>
  <si>
    <t>17655</t>
  </si>
  <si>
    <t>1682592</t>
  </si>
  <si>
    <t>32662</t>
  </si>
  <si>
    <t>24751</t>
  </si>
  <si>
    <t>22222</t>
  </si>
  <si>
    <t>381318</t>
  </si>
  <si>
    <t>952326</t>
  </si>
  <si>
    <t>595060</t>
  </si>
  <si>
    <t>3131100</t>
  </si>
  <si>
    <t>16711</t>
  </si>
  <si>
    <t>1783582</t>
  </si>
  <si>
    <t>24135</t>
  </si>
  <si>
    <t>28084</t>
  </si>
  <si>
    <t>46605</t>
  </si>
  <si>
    <t>1440567</t>
  </si>
  <si>
    <t>628439</t>
  </si>
  <si>
    <t>2353037</t>
  </si>
  <si>
    <t>106148</t>
  </si>
  <si>
    <t>1774413</t>
  </si>
  <si>
    <t>628773</t>
  </si>
  <si>
    <t>892842</t>
  </si>
  <si>
    <t>936910</t>
  </si>
  <si>
    <t>1364009</t>
  </si>
  <si>
    <t>72262</t>
  </si>
  <si>
    <t>4626071</t>
  </si>
  <si>
    <t>19296</t>
  </si>
  <si>
    <t>30983</t>
  </si>
  <si>
    <t>30197</t>
  </si>
  <si>
    <t>1094960</t>
  </si>
  <si>
    <t>1635818</t>
  </si>
  <si>
    <t>1260065</t>
  </si>
  <si>
    <t>1949677</t>
  </si>
  <si>
    <t>3359955</t>
  </si>
  <si>
    <t>479929</t>
  </si>
  <si>
    <t>1763909</t>
  </si>
  <si>
    <t>370617</t>
  </si>
  <si>
    <t>3082088</t>
  </si>
  <si>
    <t>1758837</t>
  </si>
  <si>
    <t>41619</t>
  </si>
  <si>
    <t>27157</t>
  </si>
  <si>
    <t>598806</t>
  </si>
  <si>
    <t>145266</t>
  </si>
  <si>
    <t>13631900</t>
  </si>
  <si>
    <t>472100</t>
  </si>
  <si>
    <t>1371947</t>
  </si>
  <si>
    <t>600177</t>
  </si>
  <si>
    <t>129153</t>
  </si>
  <si>
    <t>13721200</t>
  </si>
  <si>
    <t>51489</t>
  </si>
  <si>
    <t>45189</t>
  </si>
  <si>
    <t>41996</t>
  </si>
  <si>
    <t>495116</t>
  </si>
  <si>
    <t>74746</t>
  </si>
  <si>
    <t>15090300</t>
  </si>
  <si>
    <t>50844</t>
  </si>
  <si>
    <t>49969</t>
  </si>
  <si>
    <t>40397</t>
  </si>
  <si>
    <t>545229</t>
  </si>
  <si>
    <t>68968</t>
  </si>
  <si>
    <t>12730800</t>
  </si>
  <si>
    <t>47690</t>
  </si>
  <si>
    <t>43288</t>
  </si>
  <si>
    <t>46490</t>
  </si>
  <si>
    <t>517024</t>
  </si>
  <si>
    <t>14286000</t>
  </si>
  <si>
    <t>47105</t>
  </si>
  <si>
    <t>108673</t>
  </si>
  <si>
    <t>11628000</t>
  </si>
  <si>
    <t>30667</t>
  </si>
  <si>
    <t>329254</t>
  </si>
  <si>
    <t>176247</t>
  </si>
  <si>
    <t>11998300</t>
  </si>
  <si>
    <t>1489781</t>
  </si>
  <si>
    <t>624049</t>
  </si>
  <si>
    <t>86686</t>
  </si>
  <si>
    <t>13076400</t>
  </si>
  <si>
    <t>47160</t>
  </si>
  <si>
    <t>39243</t>
  </si>
  <si>
    <t>541830</t>
  </si>
  <si>
    <t>140366</t>
  </si>
  <si>
    <t>12800200</t>
  </si>
  <si>
    <t>523670</t>
  </si>
  <si>
    <t>143046</t>
  </si>
  <si>
    <t>13363200</t>
  </si>
  <si>
    <t>46916</t>
  </si>
  <si>
    <t>554934</t>
  </si>
  <si>
    <t>116175</t>
  </si>
  <si>
    <t>12671500</t>
  </si>
  <si>
    <t>41772</t>
  </si>
  <si>
    <t>45006</t>
  </si>
  <si>
    <t>151569</t>
  </si>
  <si>
    <t>38092</t>
  </si>
  <si>
    <t>458875</t>
  </si>
  <si>
    <t>113254</t>
  </si>
  <si>
    <t>39499</t>
  </si>
  <si>
    <t>12992500</t>
  </si>
  <si>
    <t>38937</t>
  </si>
  <si>
    <t>30889</t>
  </si>
  <si>
    <t>28302</t>
  </si>
  <si>
    <t>2999400</t>
  </si>
  <si>
    <t>20817</t>
  </si>
  <si>
    <t>18374</t>
  </si>
  <si>
    <t>17186</t>
  </si>
  <si>
    <t>22349</t>
  </si>
  <si>
    <t>19989</t>
  </si>
  <si>
    <t>2674400</t>
  </si>
  <si>
    <t>696640</t>
  </si>
  <si>
    <t>5309640</t>
  </si>
  <si>
    <t>18334</t>
  </si>
  <si>
    <t>6791400</t>
  </si>
  <si>
    <t>22701</t>
  </si>
  <si>
    <t>27369</t>
  </si>
  <si>
    <t>23887</t>
  </si>
  <si>
    <t>28533</t>
  </si>
  <si>
    <t>91031</t>
  </si>
  <si>
    <t>409658</t>
  </si>
  <si>
    <t>144779</t>
  </si>
  <si>
    <t>539620</t>
  </si>
  <si>
    <t>5962593</t>
  </si>
  <si>
    <t>16105</t>
  </si>
  <si>
    <t>2729726</t>
  </si>
  <si>
    <t>4018018</t>
  </si>
  <si>
    <t>2528019</t>
  </si>
  <si>
    <t>41655</t>
  </si>
  <si>
    <t>98981</t>
  </si>
  <si>
    <t>559120</t>
  </si>
  <si>
    <t>123009</t>
  </si>
  <si>
    <t>112936</t>
  </si>
  <si>
    <t>42393</t>
  </si>
  <si>
    <t>226520</t>
  </si>
  <si>
    <t>6127473</t>
  </si>
  <si>
    <t>5208099</t>
  </si>
  <si>
    <t>3154912</t>
  </si>
  <si>
    <t>1881876</t>
  </si>
  <si>
    <t>155135</t>
  </si>
  <si>
    <t>284382</t>
  </si>
  <si>
    <t>176649</t>
  </si>
  <si>
    <t>47730</t>
  </si>
  <si>
    <t>3907800</t>
  </si>
  <si>
    <t>1300506</t>
  </si>
  <si>
    <t>2078770</t>
  </si>
  <si>
    <t>5164268</t>
  </si>
  <si>
    <t>2813270</t>
  </si>
  <si>
    <t>206094</t>
  </si>
  <si>
    <t>105292</t>
  </si>
  <si>
    <t>86664</t>
  </si>
  <si>
    <t>4844400</t>
  </si>
  <si>
    <t>76273</t>
  </si>
  <si>
    <t>4839496</t>
  </si>
  <si>
    <t>4687006</t>
  </si>
  <si>
    <t>17352</t>
  </si>
  <si>
    <t>16175</t>
  </si>
  <si>
    <t>3714725</t>
  </si>
  <si>
    <t>77004</t>
  </si>
  <si>
    <t>37987</t>
  </si>
  <si>
    <t>4555200</t>
  </si>
  <si>
    <t>1462581</t>
  </si>
  <si>
    <t>2848840</t>
  </si>
  <si>
    <t>4866809</t>
  </si>
  <si>
    <t>1281006</t>
  </si>
  <si>
    <t>61763</t>
  </si>
  <si>
    <t>4351200</t>
  </si>
  <si>
    <t>1362000</t>
  </si>
  <si>
    <t>1300800</t>
  </si>
  <si>
    <t>1198496</t>
  </si>
  <si>
    <t>2803361</t>
  </si>
  <si>
    <t>3020434</t>
  </si>
  <si>
    <t>2435497</t>
  </si>
  <si>
    <t>79091</t>
  </si>
  <si>
    <t>39622</t>
  </si>
  <si>
    <t>3753000</t>
  </si>
  <si>
    <t>1361081</t>
  </si>
  <si>
    <t>3758155</t>
  </si>
  <si>
    <t>4239213</t>
  </si>
  <si>
    <t>2369908</t>
  </si>
  <si>
    <t>1592327</t>
  </si>
  <si>
    <t>4207206</t>
  </si>
  <si>
    <t>4259568</t>
  </si>
  <si>
    <t>6717046</t>
  </si>
  <si>
    <t>200826</t>
  </si>
  <si>
    <t>3626400</t>
  </si>
  <si>
    <t>2969852</t>
  </si>
  <si>
    <t>2497899</t>
  </si>
  <si>
    <t>1351375</t>
  </si>
  <si>
    <t>3497407</t>
  </si>
  <si>
    <t>108902</t>
  </si>
  <si>
    <t>4772400</t>
  </si>
  <si>
    <t>152018</t>
  </si>
  <si>
    <t>6587610</t>
  </si>
  <si>
    <t>1449007</t>
  </si>
  <si>
    <t>2967483</t>
  </si>
  <si>
    <t>579888</t>
  </si>
  <si>
    <t>3739637</t>
  </si>
  <si>
    <t>39048</t>
  </si>
  <si>
    <t>120261</t>
  </si>
  <si>
    <t>4139400</t>
  </si>
  <si>
    <t>920967</t>
  </si>
  <si>
    <t>5548611</t>
  </si>
  <si>
    <t>4435485</t>
  </si>
  <si>
    <t>2453194</t>
  </si>
  <si>
    <t>124321</t>
  </si>
  <si>
    <t>1678157</t>
  </si>
  <si>
    <t>173272</t>
  </si>
  <si>
    <t>111244</t>
  </si>
  <si>
    <t>6165600</t>
  </si>
  <si>
    <t>122517</t>
  </si>
  <si>
    <t>4716047</t>
  </si>
  <si>
    <t>2364739</t>
  </si>
  <si>
    <t>4623116</t>
  </si>
  <si>
    <t>2173468</t>
  </si>
  <si>
    <t>2245128</t>
  </si>
  <si>
    <t>159949</t>
  </si>
  <si>
    <t>572516</t>
  </si>
  <si>
    <t>915475</t>
  </si>
  <si>
    <t>1248375</t>
  </si>
  <si>
    <t>965410</t>
  </si>
  <si>
    <t>43857</t>
  </si>
  <si>
    <t>1726800</t>
  </si>
  <si>
    <t>882185</t>
  </si>
  <si>
    <t>127086</t>
  </si>
  <si>
    <t>39192</t>
  </si>
  <si>
    <t>765670</t>
  </si>
  <si>
    <t>107618</t>
  </si>
  <si>
    <t>848895</t>
  </si>
  <si>
    <t>315059</t>
  </si>
  <si>
    <t>17975</t>
  </si>
  <si>
    <t>5121000</t>
  </si>
  <si>
    <t>20052</t>
  </si>
  <si>
    <t>4234200</t>
  </si>
  <si>
    <t>3746400</t>
  </si>
  <si>
    <t>4881000</t>
  </si>
  <si>
    <t>3535200</t>
  </si>
  <si>
    <t>5005200</t>
  </si>
  <si>
    <t>26695</t>
  </si>
  <si>
    <t>47906</t>
  </si>
  <si>
    <t>2320500</t>
  </si>
  <si>
    <t>389646</t>
  </si>
  <si>
    <t>3421215</t>
  </si>
  <si>
    <t>124651</t>
  </si>
  <si>
    <t>485416</t>
  </si>
  <si>
    <t>95178</t>
  </si>
  <si>
    <t>1619664</t>
  </si>
  <si>
    <t>1457946</t>
  </si>
  <si>
    <t>2458461</t>
  </si>
  <si>
    <t>578036</t>
  </si>
  <si>
    <t>1753120</t>
  </si>
  <si>
    <t>48046</t>
  </si>
  <si>
    <t>2248806</t>
  </si>
  <si>
    <t>4338530</t>
  </si>
  <si>
    <t>37265</t>
  </si>
  <si>
    <t>207812</t>
  </si>
  <si>
    <t>251692</t>
  </si>
  <si>
    <t>60576</t>
  </si>
  <si>
    <t>42591</t>
  </si>
  <si>
    <t>96162</t>
  </si>
  <si>
    <t>1377836</t>
  </si>
  <si>
    <t>2475896</t>
  </si>
  <si>
    <t>209441</t>
  </si>
  <si>
    <t>31757</t>
  </si>
  <si>
    <t>162028</t>
  </si>
  <si>
    <t>94372</t>
  </si>
  <si>
    <t>1782577</t>
  </si>
  <si>
    <t>1298042</t>
  </si>
  <si>
    <t>2377869</t>
  </si>
  <si>
    <t>36579</t>
  </si>
  <si>
    <t>31780</t>
  </si>
  <si>
    <t>84571</t>
  </si>
  <si>
    <t>1885861</t>
  </si>
  <si>
    <t>1916984</t>
  </si>
  <si>
    <t>3741600</t>
  </si>
  <si>
    <t>36990</t>
  </si>
  <si>
    <t>171741</t>
  </si>
  <si>
    <t>83819</t>
  </si>
  <si>
    <t>859374</t>
  </si>
  <si>
    <t>41105</t>
  </si>
  <si>
    <t>1317323</t>
  </si>
  <si>
    <t>5586027</t>
  </si>
  <si>
    <t>291104</t>
  </si>
  <si>
    <t>81516</t>
  </si>
  <si>
    <t>1343771</t>
  </si>
  <si>
    <t>3233745</t>
  </si>
  <si>
    <t>247943</t>
  </si>
  <si>
    <t>691379</t>
  </si>
  <si>
    <t>1723514</t>
  </si>
  <si>
    <t>4838070</t>
  </si>
  <si>
    <t>164342</t>
  </si>
  <si>
    <t>122287</t>
  </si>
  <si>
    <t>722361</t>
  </si>
  <si>
    <t>4089305</t>
  </si>
  <si>
    <t>40362</t>
  </si>
  <si>
    <t>653998</t>
  </si>
  <si>
    <t>1958172</t>
  </si>
  <si>
    <t>2770860</t>
  </si>
  <si>
    <t>255946</t>
  </si>
  <si>
    <t>558764</t>
  </si>
  <si>
    <t>3103798</t>
  </si>
  <si>
    <t>2419781</t>
  </si>
  <si>
    <t>125650</t>
  </si>
  <si>
    <t>40122</t>
  </si>
  <si>
    <t>1564504</t>
  </si>
  <si>
    <t>2678906</t>
  </si>
  <si>
    <t>1477047</t>
  </si>
  <si>
    <t>1813254</t>
  </si>
  <si>
    <t>181196</t>
  </si>
  <si>
    <t>146724</t>
  </si>
  <si>
    <t>1919449</t>
  </si>
  <si>
    <t>208799</t>
  </si>
  <si>
    <t>2037279</t>
  </si>
  <si>
    <t>102342</t>
  </si>
  <si>
    <t>2801550</t>
  </si>
  <si>
    <t>132380</t>
  </si>
  <si>
    <t>1291940</t>
  </si>
  <si>
    <t>168896</t>
  </si>
  <si>
    <t>2546376</t>
  </si>
  <si>
    <t>3263841</t>
  </si>
  <si>
    <t>98868</t>
  </si>
  <si>
    <t>1951429</t>
  </si>
  <si>
    <t>122399</t>
  </si>
  <si>
    <t>1800596</t>
  </si>
  <si>
    <t>3372185</t>
  </si>
  <si>
    <t>1159535</t>
  </si>
  <si>
    <t>296284</t>
  </si>
  <si>
    <t>1159668</t>
  </si>
  <si>
    <t>85420</t>
  </si>
  <si>
    <t>1739866</t>
  </si>
  <si>
    <t>3036223</t>
  </si>
  <si>
    <t>2648642</t>
  </si>
  <si>
    <t>2170542</t>
  </si>
  <si>
    <t>1134098</t>
  </si>
  <si>
    <t>872531</t>
  </si>
  <si>
    <t>2228705</t>
  </si>
  <si>
    <t>338390</t>
  </si>
  <si>
    <t>2027025</t>
  </si>
  <si>
    <t>631099</t>
  </si>
  <si>
    <t>38324</t>
  </si>
  <si>
    <t>1311383</t>
  </si>
  <si>
    <t>49379</t>
  </si>
  <si>
    <t>1116995</t>
  </si>
  <si>
    <t>85904</t>
  </si>
  <si>
    <t>2909760</t>
  </si>
  <si>
    <t>2499358</t>
  </si>
  <si>
    <t>111831</t>
  </si>
  <si>
    <t>2732938</t>
  </si>
  <si>
    <t>1737067</t>
  </si>
  <si>
    <t>1673596</t>
  </si>
  <si>
    <t>1556249</t>
  </si>
  <si>
    <t>243099</t>
  </si>
  <si>
    <t>434848</t>
  </si>
  <si>
    <t>521375</t>
  </si>
  <si>
    <t>42172</t>
  </si>
  <si>
    <t>4461670</t>
  </si>
  <si>
    <t>1440269</t>
  </si>
  <si>
    <t>234956</t>
  </si>
  <si>
    <t>3373372</t>
  </si>
  <si>
    <t>842108</t>
  </si>
  <si>
    <t>454901</t>
  </si>
  <si>
    <t>3073263</t>
  </si>
  <si>
    <t>1167963</t>
  </si>
  <si>
    <t>380419</t>
  </si>
  <si>
    <t>962652</t>
  </si>
  <si>
    <t>37149</t>
  </si>
  <si>
    <t>373546</t>
  </si>
  <si>
    <t>32419</t>
  </si>
  <si>
    <t>1013203</t>
  </si>
  <si>
    <t>2355648</t>
  </si>
  <si>
    <t>2872035</t>
  </si>
  <si>
    <t>2578207</t>
  </si>
  <si>
    <t>2578879</t>
  </si>
  <si>
    <t>1046404</t>
  </si>
  <si>
    <t>125898</t>
  </si>
  <si>
    <t>413631</t>
  </si>
  <si>
    <t>2772045</t>
  </si>
  <si>
    <t>242910</t>
  </si>
  <si>
    <t>42455</t>
  </si>
  <si>
    <t>634262</t>
  </si>
  <si>
    <t>258083</t>
  </si>
  <si>
    <t>1381922</t>
  </si>
  <si>
    <t>658521</t>
  </si>
  <si>
    <t>506121</t>
  </si>
  <si>
    <t>185606</t>
  </si>
  <si>
    <t>1272080</t>
  </si>
  <si>
    <t>583847</t>
  </si>
  <si>
    <t>636729</t>
  </si>
  <si>
    <t>248692</t>
  </si>
  <si>
    <t>1379661</t>
  </si>
  <si>
    <t>552753</t>
  </si>
  <si>
    <t>509258</t>
  </si>
  <si>
    <t>156353</t>
  </si>
  <si>
    <t>480111</t>
  </si>
  <si>
    <t>48110</t>
  </si>
  <si>
    <t>508488</t>
  </si>
  <si>
    <t>195949</t>
  </si>
  <si>
    <t>1369058</t>
  </si>
  <si>
    <t>633624</t>
  </si>
  <si>
    <t>47318</t>
  </si>
  <si>
    <t>636888</t>
  </si>
  <si>
    <t>247464</t>
  </si>
  <si>
    <t>1170923</t>
  </si>
  <si>
    <t>497055</t>
  </si>
  <si>
    <t>382035</t>
  </si>
  <si>
    <t>151408</t>
  </si>
  <si>
    <t>1472753</t>
  </si>
  <si>
    <t>605022</t>
  </si>
  <si>
    <t>509424</t>
  </si>
  <si>
    <t>201582</t>
  </si>
  <si>
    <t>1381422</t>
  </si>
  <si>
    <t>694675</t>
  </si>
  <si>
    <t>634557</t>
  </si>
  <si>
    <t>233685</t>
  </si>
  <si>
    <t>1901937</t>
  </si>
  <si>
    <t>755574</t>
  </si>
  <si>
    <t>764305</t>
  </si>
  <si>
    <t>280587</t>
  </si>
  <si>
    <t>1158281</t>
  </si>
  <si>
    <t>505999</t>
  </si>
  <si>
    <t>509662</t>
  </si>
  <si>
    <t>220541</t>
  </si>
  <si>
    <t>1379452</t>
  </si>
  <si>
    <t>750332</t>
  </si>
  <si>
    <t>382320</t>
  </si>
  <si>
    <t>158429</t>
  </si>
  <si>
    <t>1597572</t>
  </si>
  <si>
    <t>762341</t>
  </si>
  <si>
    <t>36258</t>
  </si>
  <si>
    <t>197609</t>
  </si>
  <si>
    <t>509021</t>
  </si>
  <si>
    <t>154386</t>
  </si>
  <si>
    <t>508544</t>
  </si>
  <si>
    <t>212898</t>
  </si>
  <si>
    <t>509267</t>
  </si>
  <si>
    <t>210121</t>
  </si>
  <si>
    <t>380317</t>
  </si>
  <si>
    <t>207840</t>
  </si>
  <si>
    <t>637219</t>
  </si>
  <si>
    <t>241051</t>
  </si>
  <si>
    <t>49593</t>
  </si>
  <si>
    <t>635849</t>
  </si>
  <si>
    <t>232786</t>
  </si>
  <si>
    <t>509689</t>
  </si>
  <si>
    <t>175148</t>
  </si>
  <si>
    <t>635555</t>
  </si>
  <si>
    <t>201473</t>
  </si>
  <si>
    <t>509074</t>
  </si>
  <si>
    <t>195071</t>
  </si>
  <si>
    <t>637305</t>
  </si>
  <si>
    <t>238865</t>
  </si>
  <si>
    <t>34734</t>
  </si>
  <si>
    <t>636277</t>
  </si>
  <si>
    <t>116752</t>
  </si>
  <si>
    <t>508975</t>
  </si>
  <si>
    <t>171278</t>
  </si>
  <si>
    <t>70094</t>
  </si>
  <si>
    <t>27010</t>
  </si>
  <si>
    <t>52092</t>
  </si>
  <si>
    <t>24681</t>
  </si>
  <si>
    <t>10122000</t>
  </si>
  <si>
    <t>38980</t>
  </si>
  <si>
    <t>23415</t>
  </si>
  <si>
    <t>53279</t>
  </si>
  <si>
    <t>22052</t>
  </si>
  <si>
    <t>7393800</t>
  </si>
  <si>
    <t>26551</t>
  </si>
  <si>
    <t>23185</t>
  </si>
  <si>
    <t>53646</t>
  </si>
  <si>
    <t>2903900</t>
  </si>
  <si>
    <t>2168900</t>
  </si>
  <si>
    <t>24137</t>
  </si>
  <si>
    <t>69067</t>
  </si>
  <si>
    <t>1554500</t>
  </si>
  <si>
    <t>4798200</t>
  </si>
  <si>
    <t>36881</t>
  </si>
  <si>
    <t>23032</t>
  </si>
  <si>
    <t>3887400</t>
  </si>
  <si>
    <t>29885</t>
  </si>
  <si>
    <t>25659</t>
  </si>
  <si>
    <t>56923</t>
  </si>
  <si>
    <t>14953</t>
  </si>
  <si>
    <t>26139</t>
  </si>
  <si>
    <t>33701</t>
  </si>
  <si>
    <t>22804</t>
  </si>
  <si>
    <t>6367200</t>
  </si>
  <si>
    <t>25811</t>
  </si>
  <si>
    <t>20446</t>
  </si>
  <si>
    <t>3216600</t>
  </si>
  <si>
    <t>2380500</t>
  </si>
  <si>
    <t>4197000</t>
  </si>
  <si>
    <t>50243</t>
  </si>
  <si>
    <t>6230400</t>
  </si>
  <si>
    <t>24402</t>
  </si>
  <si>
    <t>20697</t>
  </si>
  <si>
    <t>23776</t>
  </si>
  <si>
    <t>18953</t>
  </si>
  <si>
    <t>15943</t>
  </si>
  <si>
    <t>45416</t>
  </si>
  <si>
    <t>6474600</t>
  </si>
  <si>
    <t>25362</t>
  </si>
  <si>
    <t>4900200</t>
  </si>
  <si>
    <t>55435</t>
  </si>
  <si>
    <t>87779</t>
  </si>
  <si>
    <t>39722</t>
  </si>
  <si>
    <t>35415</t>
  </si>
  <si>
    <t>2728787</t>
  </si>
  <si>
    <t>17457</t>
  </si>
  <si>
    <t>132671</t>
  </si>
  <si>
    <t>2692000</t>
  </si>
  <si>
    <t>19445</t>
  </si>
  <si>
    <t>40057</t>
  </si>
  <si>
    <t>34527</t>
  </si>
  <si>
    <t>1348927</t>
  </si>
  <si>
    <t>182375</t>
  </si>
  <si>
    <t>42695</t>
  </si>
  <si>
    <t>1098855</t>
  </si>
  <si>
    <t>1700446</t>
  </si>
  <si>
    <t>961768</t>
  </si>
  <si>
    <t>2573600</t>
  </si>
  <si>
    <t>33833</t>
  </si>
  <si>
    <t>32166</t>
  </si>
  <si>
    <t>101191</t>
  </si>
  <si>
    <t>758962</t>
  </si>
  <si>
    <t>294203</t>
  </si>
  <si>
    <t>1017798</t>
  </si>
  <si>
    <t>2804100</t>
  </si>
  <si>
    <t>21711</t>
  </si>
  <si>
    <t>19047</t>
  </si>
  <si>
    <t>37213</t>
  </si>
  <si>
    <t>1742674</t>
  </si>
  <si>
    <t>86624</t>
  </si>
  <si>
    <t>370937</t>
  </si>
  <si>
    <t>460408</t>
  </si>
  <si>
    <t>2689600</t>
  </si>
  <si>
    <t>17959</t>
  </si>
  <si>
    <t>52208</t>
  </si>
  <si>
    <t>1612026</t>
  </si>
  <si>
    <t>231847</t>
  </si>
  <si>
    <t>712534</t>
  </si>
  <si>
    <t>72872</t>
  </si>
  <si>
    <t>175171</t>
  </si>
  <si>
    <t>2949100</t>
  </si>
  <si>
    <t>7405554</t>
  </si>
  <si>
    <t>22110</t>
  </si>
  <si>
    <t>39755</t>
  </si>
  <si>
    <t>35360</t>
  </si>
  <si>
    <t>86925</t>
  </si>
  <si>
    <t>141038</t>
  </si>
  <si>
    <t>226136</t>
  </si>
  <si>
    <t>1706822</t>
  </si>
  <si>
    <t>359612</t>
  </si>
  <si>
    <t>14704</t>
  </si>
  <si>
    <t>89313</t>
  </si>
  <si>
    <t>969234</t>
  </si>
  <si>
    <t>845501</t>
  </si>
  <si>
    <t>42508</t>
  </si>
  <si>
    <t>648039</t>
  </si>
  <si>
    <t>1210288</t>
  </si>
  <si>
    <t>1066856</t>
  </si>
  <si>
    <t>326347</t>
  </si>
  <si>
    <t>39687</t>
  </si>
  <si>
    <t>32887</t>
  </si>
  <si>
    <t>30013</t>
  </si>
  <si>
    <t>337056</t>
  </si>
  <si>
    <t>1335501</t>
  </si>
  <si>
    <t>765651</t>
  </si>
  <si>
    <t>2821400</t>
  </si>
  <si>
    <t>21519</t>
  </si>
  <si>
    <t>41010</t>
  </si>
  <si>
    <t>34552</t>
  </si>
  <si>
    <t>231956</t>
  </si>
  <si>
    <t>313992</t>
  </si>
  <si>
    <t>1606305</t>
  </si>
  <si>
    <t>3040500</t>
  </si>
  <si>
    <t>20358</t>
  </si>
  <si>
    <t>827317</t>
  </si>
  <si>
    <t>219828</t>
  </si>
  <si>
    <t>168687</t>
  </si>
  <si>
    <t>999043</t>
  </si>
  <si>
    <t>2835200</t>
  </si>
  <si>
    <t>19714</t>
  </si>
  <si>
    <t>LCQ</t>
  </si>
  <si>
    <t>35980</t>
  </si>
  <si>
    <t>Lake City, FL</t>
  </si>
  <si>
    <t>26468</t>
  </si>
  <si>
    <t>6569400</t>
  </si>
  <si>
    <t>25028</t>
  </si>
  <si>
    <t>6064800</t>
  </si>
  <si>
    <t>33159</t>
  </si>
  <si>
    <t>34429</t>
  </si>
  <si>
    <t>22477</t>
  </si>
  <si>
    <t>6822600</t>
  </si>
  <si>
    <t>27012</t>
  </si>
  <si>
    <t>32352</t>
  </si>
  <si>
    <t>28351</t>
  </si>
  <si>
    <t>7053000</t>
  </si>
  <si>
    <t>8061300</t>
  </si>
  <si>
    <t>30127</t>
  </si>
  <si>
    <t>24624</t>
  </si>
  <si>
    <t>2881200</t>
  </si>
  <si>
    <t>28018</t>
  </si>
  <si>
    <t>23307</t>
  </si>
  <si>
    <t>2719200</t>
  </si>
  <si>
    <t>27513</t>
  </si>
  <si>
    <t>3953400</t>
  </si>
  <si>
    <t>15492</t>
  </si>
  <si>
    <t>4214400</t>
  </si>
  <si>
    <t>32001</t>
  </si>
  <si>
    <t>25954</t>
  </si>
  <si>
    <t>21629</t>
  </si>
  <si>
    <t>5462400</t>
  </si>
  <si>
    <t>21269</t>
  </si>
  <si>
    <t>6529800</t>
  </si>
  <si>
    <t>25866</t>
  </si>
  <si>
    <t>26324</t>
  </si>
  <si>
    <t>3513600</t>
  </si>
  <si>
    <t>16587</t>
  </si>
  <si>
    <t>12605</t>
  </si>
  <si>
    <t>24569</t>
  </si>
  <si>
    <t>5728890</t>
  </si>
  <si>
    <t>2933183</t>
  </si>
  <si>
    <t>1069112</t>
  </si>
  <si>
    <t>461279</t>
  </si>
  <si>
    <t>60974</t>
  </si>
  <si>
    <t>6112384</t>
  </si>
  <si>
    <t>2828769</t>
  </si>
  <si>
    <t>757168</t>
  </si>
  <si>
    <t>300713</t>
  </si>
  <si>
    <t>425102</t>
  </si>
  <si>
    <t>164002</t>
  </si>
  <si>
    <t>36927</t>
  </si>
  <si>
    <t>7124912</t>
  </si>
  <si>
    <t>3011391</t>
  </si>
  <si>
    <t>693465</t>
  </si>
  <si>
    <t>5601128</t>
  </si>
  <si>
    <t>2629532</t>
  </si>
  <si>
    <t>813088</t>
  </si>
  <si>
    <t>297553</t>
  </si>
  <si>
    <t>7760329</t>
  </si>
  <si>
    <t>3757700</t>
  </si>
  <si>
    <t>316091</t>
  </si>
  <si>
    <t>84498</t>
  </si>
  <si>
    <t>425292</t>
  </si>
  <si>
    <t>214779</t>
  </si>
  <si>
    <t>47355</t>
  </si>
  <si>
    <t>6364174</t>
  </si>
  <si>
    <t>3580007</t>
  </si>
  <si>
    <t>1009882</t>
  </si>
  <si>
    <t>409659</t>
  </si>
  <si>
    <t>314614</t>
  </si>
  <si>
    <t>96497</t>
  </si>
  <si>
    <t>5981739</t>
  </si>
  <si>
    <t>3266813</t>
  </si>
  <si>
    <t>690638</t>
  </si>
  <si>
    <t>264548</t>
  </si>
  <si>
    <t>524440</t>
  </si>
  <si>
    <t>198958</t>
  </si>
  <si>
    <t>5980875</t>
  </si>
  <si>
    <t>2869769</t>
  </si>
  <si>
    <t>1005110</t>
  </si>
  <si>
    <t>353028</t>
  </si>
  <si>
    <t>521564</t>
  </si>
  <si>
    <t>251809</t>
  </si>
  <si>
    <t>5472821</t>
  </si>
  <si>
    <t>2526756</t>
  </si>
  <si>
    <t>880054</t>
  </si>
  <si>
    <t>290558</t>
  </si>
  <si>
    <t>72164</t>
  </si>
  <si>
    <t>28656</t>
  </si>
  <si>
    <t>5983549</t>
  </si>
  <si>
    <t>2750572</t>
  </si>
  <si>
    <t>1072768</t>
  </si>
  <si>
    <t>440933</t>
  </si>
  <si>
    <t>6234872</t>
  </si>
  <si>
    <t>3077077</t>
  </si>
  <si>
    <t>1010585</t>
  </si>
  <si>
    <t>445191</t>
  </si>
  <si>
    <t>318152</t>
  </si>
  <si>
    <t>5849401</t>
  </si>
  <si>
    <t>2925663</t>
  </si>
  <si>
    <t>690235</t>
  </si>
  <si>
    <t>845051</t>
  </si>
  <si>
    <t>269694</t>
  </si>
  <si>
    <t>83392</t>
  </si>
  <si>
    <t>3418380</t>
  </si>
  <si>
    <t>47350</t>
  </si>
  <si>
    <t>4550300</t>
  </si>
  <si>
    <t>4398900</t>
  </si>
  <si>
    <t>16394</t>
  </si>
  <si>
    <t>162162</t>
  </si>
  <si>
    <t>3755340</t>
  </si>
  <si>
    <t>40703</t>
  </si>
  <si>
    <t>4763100</t>
  </si>
  <si>
    <t>4160700</t>
  </si>
  <si>
    <t>152024</t>
  </si>
  <si>
    <t>3377210</t>
  </si>
  <si>
    <t>159749</t>
  </si>
  <si>
    <t>48108</t>
  </si>
  <si>
    <t>18597</t>
  </si>
  <si>
    <t>3094500</t>
  </si>
  <si>
    <t>1472300</t>
  </si>
  <si>
    <t>2617800</t>
  </si>
  <si>
    <t>2530300</t>
  </si>
  <si>
    <t>3790210</t>
  </si>
  <si>
    <t>677100</t>
  </si>
  <si>
    <t>3133700</t>
  </si>
  <si>
    <t>5462800</t>
  </si>
  <si>
    <t>3619930</t>
  </si>
  <si>
    <t>270552</t>
  </si>
  <si>
    <t>2499000</t>
  </si>
  <si>
    <t>2931000</t>
  </si>
  <si>
    <t>59344</t>
  </si>
  <si>
    <t>2641450</t>
  </si>
  <si>
    <t>210637</t>
  </si>
  <si>
    <t>58371</t>
  </si>
  <si>
    <t>2189200</t>
  </si>
  <si>
    <t>2372200</t>
  </si>
  <si>
    <t>2318000</t>
  </si>
  <si>
    <t>2722900</t>
  </si>
  <si>
    <t>773900</t>
  </si>
  <si>
    <t>611450</t>
  </si>
  <si>
    <t>202911</t>
  </si>
  <si>
    <t>30507</t>
  </si>
  <si>
    <t>1971500</t>
  </si>
  <si>
    <t>3210200</t>
  </si>
  <si>
    <t>3134200</t>
  </si>
  <si>
    <t>751200</t>
  </si>
  <si>
    <t>3575760</t>
  </si>
  <si>
    <t>3518400</t>
  </si>
  <si>
    <t>173803</t>
  </si>
  <si>
    <t>3778410</t>
  </si>
  <si>
    <t>70331</t>
  </si>
  <si>
    <t>5777100</t>
  </si>
  <si>
    <t>3630430</t>
  </si>
  <si>
    <t>3220300</t>
  </si>
  <si>
    <t>4004000</t>
  </si>
  <si>
    <t>2812500</t>
  </si>
  <si>
    <t>863070</t>
  </si>
  <si>
    <t>45397</t>
  </si>
  <si>
    <t>4207500</t>
  </si>
  <si>
    <t>5781600</t>
  </si>
  <si>
    <t>3781410</t>
  </si>
  <si>
    <t>21318</t>
  </si>
  <si>
    <t>188352</t>
  </si>
  <si>
    <t>107100</t>
  </si>
  <si>
    <t>4120700</t>
  </si>
  <si>
    <t>14613</t>
  </si>
  <si>
    <t>3912000</t>
  </si>
  <si>
    <t>44747</t>
  </si>
  <si>
    <t>365991</t>
  </si>
  <si>
    <t>363696</t>
  </si>
  <si>
    <t>409296</t>
  </si>
  <si>
    <t>181763</t>
  </si>
  <si>
    <t>177200</t>
  </si>
  <si>
    <t>412020</t>
  </si>
  <si>
    <t>638993</t>
  </si>
  <si>
    <t>3924682</t>
  </si>
  <si>
    <t>4480033</t>
  </si>
  <si>
    <t>21289</t>
  </si>
  <si>
    <t>4013993</t>
  </si>
  <si>
    <t>15038</t>
  </si>
  <si>
    <t>16447</t>
  </si>
  <si>
    <t>29339</t>
  </si>
  <si>
    <t>25979</t>
  </si>
  <si>
    <t>3695279</t>
  </si>
  <si>
    <t>3656355</t>
  </si>
  <si>
    <t>16999</t>
  </si>
  <si>
    <t>3200720</t>
  </si>
  <si>
    <t>30090</t>
  </si>
  <si>
    <t>3329405</t>
  </si>
  <si>
    <t>25054</t>
  </si>
  <si>
    <t>26243</t>
  </si>
  <si>
    <t>1825661</t>
  </si>
  <si>
    <t>20151</t>
  </si>
  <si>
    <t>25219</t>
  </si>
  <si>
    <t>1473533</t>
  </si>
  <si>
    <t>4933115</t>
  </si>
  <si>
    <t>6297480</t>
  </si>
  <si>
    <t>20774</t>
  </si>
  <si>
    <t>5982506</t>
  </si>
  <si>
    <t>22061</t>
  </si>
  <si>
    <t>24551</t>
  </si>
  <si>
    <t>22186</t>
  </si>
  <si>
    <t>2514375</t>
  </si>
  <si>
    <t>79504</t>
  </si>
  <si>
    <t>44183</t>
  </si>
  <si>
    <t>38577</t>
  </si>
  <si>
    <t>1099200</t>
  </si>
  <si>
    <t>75081</t>
  </si>
  <si>
    <t>313874</t>
  </si>
  <si>
    <t>131532</t>
  </si>
  <si>
    <t>755346</t>
  </si>
  <si>
    <t>482574</t>
  </si>
  <si>
    <t>51617</t>
  </si>
  <si>
    <t>142941</t>
  </si>
  <si>
    <t>758347</t>
  </si>
  <si>
    <t>3590139</t>
  </si>
  <si>
    <t>76261</t>
  </si>
  <si>
    <t>1586046</t>
  </si>
  <si>
    <t>1439524</t>
  </si>
  <si>
    <t>1125700</t>
  </si>
  <si>
    <t>300900</t>
  </si>
  <si>
    <t>3465200</t>
  </si>
  <si>
    <t>1298783</t>
  </si>
  <si>
    <t>2787538</t>
  </si>
  <si>
    <t>280479</t>
  </si>
  <si>
    <t>1706565</t>
  </si>
  <si>
    <t>1329451</t>
  </si>
  <si>
    <t>3404700</t>
  </si>
  <si>
    <t>1991200</t>
  </si>
  <si>
    <t>1232623</t>
  </si>
  <si>
    <t>1174905</t>
  </si>
  <si>
    <t>106568</t>
  </si>
  <si>
    <t>160187</t>
  </si>
  <si>
    <t>317483</t>
  </si>
  <si>
    <t>3120031</t>
  </si>
  <si>
    <t>775944</t>
  </si>
  <si>
    <t>4222500</t>
  </si>
  <si>
    <t>17402</t>
  </si>
  <si>
    <t>1131534</t>
  </si>
  <si>
    <t>1500534</t>
  </si>
  <si>
    <t>124484</t>
  </si>
  <si>
    <t>3837655</t>
  </si>
  <si>
    <t>40946</t>
  </si>
  <si>
    <t>3005900</t>
  </si>
  <si>
    <t>1032762</t>
  </si>
  <si>
    <t>2031975</t>
  </si>
  <si>
    <t>36644</t>
  </si>
  <si>
    <t>373798</t>
  </si>
  <si>
    <t>1337240</t>
  </si>
  <si>
    <t>5599815</t>
  </si>
  <si>
    <t>58727</t>
  </si>
  <si>
    <t>2965100</t>
  </si>
  <si>
    <t>1527400</t>
  </si>
  <si>
    <t>898584</t>
  </si>
  <si>
    <t>2728640</t>
  </si>
  <si>
    <t>155098</t>
  </si>
  <si>
    <t>231672</t>
  </si>
  <si>
    <t>1439800</t>
  </si>
  <si>
    <t>5292499</t>
  </si>
  <si>
    <t>1411718</t>
  </si>
  <si>
    <t>1513000</t>
  </si>
  <si>
    <t>3382000</t>
  </si>
  <si>
    <t>16027</t>
  </si>
  <si>
    <t>196664</t>
  </si>
  <si>
    <t>1755963</t>
  </si>
  <si>
    <t>108171</t>
  </si>
  <si>
    <t>3065436</t>
  </si>
  <si>
    <t>40483</t>
  </si>
  <si>
    <t>1601750</t>
  </si>
  <si>
    <t>4540400</t>
  </si>
  <si>
    <t>522684</t>
  </si>
  <si>
    <t>4971534</t>
  </si>
  <si>
    <t>41374</t>
  </si>
  <si>
    <t>518617</t>
  </si>
  <si>
    <t>1505821</t>
  </si>
  <si>
    <t>1724557</t>
  </si>
  <si>
    <t>2470800</t>
  </si>
  <si>
    <t>153660</t>
  </si>
  <si>
    <t>420709</t>
  </si>
  <si>
    <t>322682</t>
  </si>
  <si>
    <t>330918</t>
  </si>
  <si>
    <t>2333114</t>
  </si>
  <si>
    <t>317623</t>
  </si>
  <si>
    <t>5155524</t>
  </si>
  <si>
    <t>4260600</t>
  </si>
  <si>
    <t>1107852</t>
  </si>
  <si>
    <t>2110778</t>
  </si>
  <si>
    <t>2606485</t>
  </si>
  <si>
    <t>3371547</t>
  </si>
  <si>
    <t>127614</t>
  </si>
  <si>
    <t>3157400</t>
  </si>
  <si>
    <t>197118</t>
  </si>
  <si>
    <t>1414007</t>
  </si>
  <si>
    <t>100359</t>
  </si>
  <si>
    <t>244079</t>
  </si>
  <si>
    <t>128233</t>
  </si>
  <si>
    <t>1232530</t>
  </si>
  <si>
    <t>816025</t>
  </si>
  <si>
    <t>4989963</t>
  </si>
  <si>
    <t>3317000</t>
  </si>
  <si>
    <t>46174</t>
  </si>
  <si>
    <t>185658</t>
  </si>
  <si>
    <t>139098</t>
  </si>
  <si>
    <t>69199</t>
  </si>
  <si>
    <t>902797</t>
  </si>
  <si>
    <t>157617</t>
  </si>
  <si>
    <t>2301880</t>
  </si>
  <si>
    <t>2435123</t>
  </si>
  <si>
    <t>3684723</t>
  </si>
  <si>
    <t>756074</t>
  </si>
  <si>
    <t>4226400</t>
  </si>
  <si>
    <t>1062600</t>
  </si>
  <si>
    <t>828600</t>
  </si>
  <si>
    <t>629200</t>
  </si>
  <si>
    <t>1052300</t>
  </si>
  <si>
    <t>562700</t>
  </si>
  <si>
    <t>1131900</t>
  </si>
  <si>
    <t>1294700</t>
  </si>
  <si>
    <t>754900</t>
  </si>
  <si>
    <t>645300</t>
  </si>
  <si>
    <t>10128400</t>
  </si>
  <si>
    <t>33791</t>
  </si>
  <si>
    <t>29593</t>
  </si>
  <si>
    <t>8665600</t>
  </si>
  <si>
    <t>24555</t>
  </si>
  <si>
    <t>3980400</t>
  </si>
  <si>
    <t>19902</t>
  </si>
  <si>
    <t>255468</t>
  </si>
  <si>
    <t>435044</t>
  </si>
  <si>
    <t>8310500</t>
  </si>
  <si>
    <t>24475</t>
  </si>
  <si>
    <t>27186</t>
  </si>
  <si>
    <t>438854</t>
  </si>
  <si>
    <t>9316100</t>
  </si>
  <si>
    <t>2544000</t>
  </si>
  <si>
    <t>788093</t>
  </si>
  <si>
    <t>8531900</t>
  </si>
  <si>
    <t>23158</t>
  </si>
  <si>
    <t>23890</t>
  </si>
  <si>
    <t>4140000</t>
  </si>
  <si>
    <t>9249600</t>
  </si>
  <si>
    <t>22383</t>
  </si>
  <si>
    <t>9248500</t>
  </si>
  <si>
    <t>29462</t>
  </si>
  <si>
    <t>1154000</t>
  </si>
  <si>
    <t>8489500</t>
  </si>
  <si>
    <t>8298900</t>
  </si>
  <si>
    <t>26034</t>
  </si>
  <si>
    <t>24530</t>
  </si>
  <si>
    <t>9638300</t>
  </si>
  <si>
    <t>30512</t>
  </si>
  <si>
    <t>10260100</t>
  </si>
  <si>
    <t>32835</t>
  </si>
  <si>
    <t>30049</t>
  </si>
  <si>
    <t>8985900</t>
  </si>
  <si>
    <t>33630</t>
  </si>
  <si>
    <t>26627</t>
  </si>
  <si>
    <t>21698</t>
  </si>
  <si>
    <t>1121800</t>
  </si>
  <si>
    <t>1662200</t>
  </si>
  <si>
    <t>247700</t>
  </si>
  <si>
    <t>1576500</t>
  </si>
  <si>
    <t>1434000</t>
  </si>
  <si>
    <t>1685900</t>
  </si>
  <si>
    <t>2359400</t>
  </si>
  <si>
    <t>20264</t>
  </si>
  <si>
    <t>23261</t>
  </si>
  <si>
    <t>1482800</t>
  </si>
  <si>
    <t>1671600</t>
  </si>
  <si>
    <t>1132800</t>
  </si>
  <si>
    <t>2203200</t>
  </si>
  <si>
    <t>1530000</t>
  </si>
  <si>
    <t>1303800</t>
  </si>
  <si>
    <t>33661</t>
  </si>
  <si>
    <t>RDG</t>
  </si>
  <si>
    <t>Reading, PA</t>
  </si>
  <si>
    <t>2682651</t>
  </si>
  <si>
    <t>2142749</t>
  </si>
  <si>
    <t>978280</t>
  </si>
  <si>
    <t>2918127</t>
  </si>
  <si>
    <t>2881450</t>
  </si>
  <si>
    <t>2540347</t>
  </si>
  <si>
    <t>283690</t>
  </si>
  <si>
    <t>2760409</t>
  </si>
  <si>
    <t>2599044</t>
  </si>
  <si>
    <t>1332600</t>
  </si>
  <si>
    <t>43517</t>
  </si>
  <si>
    <t>2968016</t>
  </si>
  <si>
    <t>44149</t>
  </si>
  <si>
    <t>412762</t>
  </si>
  <si>
    <t>265365</t>
  </si>
  <si>
    <t>145945</t>
  </si>
  <si>
    <t>110740</t>
  </si>
  <si>
    <t>158080</t>
  </si>
  <si>
    <t>469411</t>
  </si>
  <si>
    <t>153865</t>
  </si>
  <si>
    <t>409651</t>
  </si>
  <si>
    <t>70986</t>
  </si>
  <si>
    <t>411437</t>
  </si>
  <si>
    <t>61285</t>
  </si>
  <si>
    <t>33730</t>
  </si>
  <si>
    <t>155185</t>
  </si>
  <si>
    <t>363678</t>
  </si>
  <si>
    <t>185775</t>
  </si>
  <si>
    <t>2404800</t>
  </si>
  <si>
    <t>2595600</t>
  </si>
  <si>
    <t>1734600</t>
  </si>
  <si>
    <t>48631</t>
  </si>
  <si>
    <t>42288</t>
  </si>
  <si>
    <t>43906</t>
  </si>
  <si>
    <t>39501</t>
  </si>
  <si>
    <t>40230</t>
  </si>
  <si>
    <t>25767</t>
  </si>
  <si>
    <t>510600</t>
  </si>
  <si>
    <t>1358500</t>
  </si>
  <si>
    <t>688700</t>
  </si>
  <si>
    <t>1171300</t>
  </si>
  <si>
    <t>1216500</t>
  </si>
  <si>
    <t>1008800</t>
  </si>
  <si>
    <t>587500</t>
  </si>
  <si>
    <t>917500</t>
  </si>
  <si>
    <t>1123400</t>
  </si>
  <si>
    <t>630900</t>
  </si>
  <si>
    <t>75790</t>
  </si>
  <si>
    <t>56725</t>
  </si>
  <si>
    <t>1326462</t>
  </si>
  <si>
    <t>201803</t>
  </si>
  <si>
    <t>2566716</t>
  </si>
  <si>
    <t>165270</t>
  </si>
  <si>
    <t>1476097</t>
  </si>
  <si>
    <t>109450</t>
  </si>
  <si>
    <t>83416</t>
  </si>
  <si>
    <t>83916</t>
  </si>
  <si>
    <t>5356920</t>
  </si>
  <si>
    <t>2351520</t>
  </si>
  <si>
    <t>564506</t>
  </si>
  <si>
    <t>961452</t>
  </si>
  <si>
    <t>86764</t>
  </si>
  <si>
    <t>761188</t>
  </si>
  <si>
    <t>647380</t>
  </si>
  <si>
    <t>4464100</t>
  </si>
  <si>
    <t>1748378</t>
  </si>
  <si>
    <t>1047569</t>
  </si>
  <si>
    <t>333262</t>
  </si>
  <si>
    <t>664232</t>
  </si>
  <si>
    <t>1956750</t>
  </si>
  <si>
    <t>263231</t>
  </si>
  <si>
    <t>1511872</t>
  </si>
  <si>
    <t>134725</t>
  </si>
  <si>
    <t>160035</t>
  </si>
  <si>
    <t>2528121</t>
  </si>
  <si>
    <t>491473</t>
  </si>
  <si>
    <t>59441</t>
  </si>
  <si>
    <t>48987</t>
  </si>
  <si>
    <t>3564825</t>
  </si>
  <si>
    <t>1305628</t>
  </si>
  <si>
    <t>181918</t>
  </si>
  <si>
    <t>73201</t>
  </si>
  <si>
    <t>78559</t>
  </si>
  <si>
    <t>2179156</t>
  </si>
  <si>
    <t>400953</t>
  </si>
  <si>
    <t>82241</t>
  </si>
  <si>
    <t>1023090</t>
  </si>
  <si>
    <t>174363</t>
  </si>
  <si>
    <t>163652</t>
  </si>
  <si>
    <t>2549276</t>
  </si>
  <si>
    <t>1830365</t>
  </si>
  <si>
    <t>209745</t>
  </si>
  <si>
    <t>1039092</t>
  </si>
  <si>
    <t>4285536</t>
  </si>
  <si>
    <t>1542711</t>
  </si>
  <si>
    <t>73065</t>
  </si>
  <si>
    <t>766111</t>
  </si>
  <si>
    <t>356072</t>
  </si>
  <si>
    <t>677358</t>
  </si>
  <si>
    <t>2632773</t>
  </si>
  <si>
    <t>1071699</t>
  </si>
  <si>
    <t>237560</t>
  </si>
  <si>
    <t>639540</t>
  </si>
  <si>
    <t>2124224</t>
  </si>
  <si>
    <t>825156</t>
  </si>
  <si>
    <t>118454</t>
  </si>
  <si>
    <t>1252297</t>
  </si>
  <si>
    <t>66686</t>
  </si>
  <si>
    <t>2544566</t>
  </si>
  <si>
    <t>198939</t>
  </si>
  <si>
    <t>956118</t>
  </si>
  <si>
    <t>48992</t>
  </si>
  <si>
    <t>879321</t>
  </si>
  <si>
    <t>234865</t>
  </si>
  <si>
    <t>85423</t>
  </si>
  <si>
    <t>374330</t>
  </si>
  <si>
    <t>1844407</t>
  </si>
  <si>
    <t>243808</t>
  </si>
  <si>
    <t>2168400</t>
  </si>
  <si>
    <t>32515</t>
  </si>
  <si>
    <t>24822</t>
  </si>
  <si>
    <t>2625500</t>
  </si>
  <si>
    <t>21076</t>
  </si>
  <si>
    <t>19065</t>
  </si>
  <si>
    <t>2543100</t>
  </si>
  <si>
    <t>18051</t>
  </si>
  <si>
    <t>1499500</t>
  </si>
  <si>
    <t>2396500</t>
  </si>
  <si>
    <t>28555</t>
  </si>
  <si>
    <t>22152</t>
  </si>
  <si>
    <t>3407000</t>
  </si>
  <si>
    <t>31595</t>
  </si>
  <si>
    <t>28504</t>
  </si>
  <si>
    <t>2760800</t>
  </si>
  <si>
    <t>2444900</t>
  </si>
  <si>
    <t>20953</t>
  </si>
  <si>
    <t>19722</t>
  </si>
  <si>
    <t>22112</t>
  </si>
  <si>
    <t>3001100</t>
  </si>
  <si>
    <t>42753</t>
  </si>
  <si>
    <t>1639600</t>
  </si>
  <si>
    <t>464500</t>
  </si>
  <si>
    <t>1969000</t>
  </si>
  <si>
    <t>2349100</t>
  </si>
  <si>
    <t>19407</t>
  </si>
  <si>
    <t>23060</t>
  </si>
  <si>
    <t>2812600</t>
  </si>
  <si>
    <t>21242</t>
  </si>
  <si>
    <t>2853200</t>
  </si>
  <si>
    <t>13983</t>
  </si>
  <si>
    <t>1334478</t>
  </si>
  <si>
    <t>85424</t>
  </si>
  <si>
    <t>1610473</t>
  </si>
  <si>
    <t>656300</t>
  </si>
  <si>
    <t>1115696</t>
  </si>
  <si>
    <t>141792</t>
  </si>
  <si>
    <t>44170</t>
  </si>
  <si>
    <t>1651006</t>
  </si>
  <si>
    <t>690200</t>
  </si>
  <si>
    <t>1412386</t>
  </si>
  <si>
    <t>222057</t>
  </si>
  <si>
    <t>236843</t>
  </si>
  <si>
    <t>1105475</t>
  </si>
  <si>
    <t>1760023</t>
  </si>
  <si>
    <t>367169</t>
  </si>
  <si>
    <t>533699</t>
  </si>
  <si>
    <t>732700</t>
  </si>
  <si>
    <t>1892977</t>
  </si>
  <si>
    <t>624637</t>
  </si>
  <si>
    <t>2536789</t>
  </si>
  <si>
    <t>162625</t>
  </si>
  <si>
    <t>110287</t>
  </si>
  <si>
    <t>1224173</t>
  </si>
  <si>
    <t>39623</t>
  </si>
  <si>
    <t>1701775</t>
  </si>
  <si>
    <t>425145</t>
  </si>
  <si>
    <t>1088768</t>
  </si>
  <si>
    <t>75944</t>
  </si>
  <si>
    <t>503246</t>
  </si>
  <si>
    <t>508700</t>
  </si>
  <si>
    <t>909837</t>
  </si>
  <si>
    <t>253191</t>
  </si>
  <si>
    <t>1893744</t>
  </si>
  <si>
    <t>896512</t>
  </si>
  <si>
    <t>204323</t>
  </si>
  <si>
    <t>1634958</t>
  </si>
  <si>
    <t>442285</t>
  </si>
  <si>
    <t>75050</t>
  </si>
  <si>
    <t>71737</t>
  </si>
  <si>
    <t>954137</t>
  </si>
  <si>
    <t>41934</t>
  </si>
  <si>
    <t>39360</t>
  </si>
  <si>
    <t>2429929</t>
  </si>
  <si>
    <t>1598454</t>
  </si>
  <si>
    <t>1606966</t>
  </si>
  <si>
    <t>5512200</t>
  </si>
  <si>
    <t>21738</t>
  </si>
  <si>
    <t>91565</t>
  </si>
  <si>
    <t>79162</t>
  </si>
  <si>
    <t>1402288</t>
  </si>
  <si>
    <t>6598800</t>
  </si>
  <si>
    <t>24554</t>
  </si>
  <si>
    <t>81874</t>
  </si>
  <si>
    <t>55854</t>
  </si>
  <si>
    <t>16792</t>
  </si>
  <si>
    <t>19405</t>
  </si>
  <si>
    <t>69698</t>
  </si>
  <si>
    <t>19235</t>
  </si>
  <si>
    <t>3408000</t>
  </si>
  <si>
    <t>1281132</t>
  </si>
  <si>
    <t>7158000</t>
  </si>
  <si>
    <t>53505</t>
  </si>
  <si>
    <t>30305</t>
  </si>
  <si>
    <t>25998</t>
  </si>
  <si>
    <t>53481</t>
  </si>
  <si>
    <t>1005381</t>
  </si>
  <si>
    <t>5961000</t>
  </si>
  <si>
    <t>21066</t>
  </si>
  <si>
    <t>37318</t>
  </si>
  <si>
    <t>1298304</t>
  </si>
  <si>
    <t>2838600</t>
  </si>
  <si>
    <t>79646</t>
  </si>
  <si>
    <t>63497</t>
  </si>
  <si>
    <t>1460013</t>
  </si>
  <si>
    <t>92192</t>
  </si>
  <si>
    <t>1489279</t>
  </si>
  <si>
    <t>7228200</t>
  </si>
  <si>
    <t>45689</t>
  </si>
  <si>
    <t>32935</t>
  </si>
  <si>
    <t>52932</t>
  </si>
  <si>
    <t>3216000</t>
  </si>
  <si>
    <t>884092</t>
  </si>
  <si>
    <t>3062100</t>
  </si>
  <si>
    <t>3070200</t>
  </si>
  <si>
    <t>113321</t>
  </si>
  <si>
    <t>50838</t>
  </si>
  <si>
    <t>80269</t>
  </si>
  <si>
    <t>1688562</t>
  </si>
  <si>
    <t>2852000</t>
  </si>
  <si>
    <t>5580600</t>
  </si>
  <si>
    <t>50495</t>
  </si>
  <si>
    <t>90930</t>
  </si>
  <si>
    <t>1986670</t>
  </si>
  <si>
    <t>127112</t>
  </si>
  <si>
    <t>18685</t>
  </si>
  <si>
    <t>85542</t>
  </si>
  <si>
    <t>1470384</t>
  </si>
  <si>
    <t>33805</t>
  </si>
  <si>
    <t>53611</t>
  </si>
  <si>
    <t>72716</t>
  </si>
  <si>
    <t>1355871</t>
  </si>
  <si>
    <t>4693800</t>
  </si>
  <si>
    <t>166436</t>
  </si>
  <si>
    <t>94017</t>
  </si>
  <si>
    <t>87270</t>
  </si>
  <si>
    <t>21740</t>
  </si>
  <si>
    <t>32687</t>
  </si>
  <si>
    <t>29748</t>
  </si>
  <si>
    <t>847800</t>
  </si>
  <si>
    <t>20094</t>
  </si>
  <si>
    <t>71439</t>
  </si>
  <si>
    <t>77828</t>
  </si>
  <si>
    <t>85449</t>
  </si>
  <si>
    <t>86928</t>
  </si>
  <si>
    <t>75156</t>
  </si>
  <si>
    <t>80653</t>
  </si>
  <si>
    <t>100170</t>
  </si>
  <si>
    <t>84708</t>
  </si>
  <si>
    <t>40338</t>
  </si>
  <si>
    <t>42156</t>
  </si>
  <si>
    <t>38925</t>
  </si>
  <si>
    <t>75007</t>
  </si>
  <si>
    <t>110247</t>
  </si>
  <si>
    <t>46637</t>
  </si>
  <si>
    <t>79382</t>
  </si>
  <si>
    <t>52775</t>
  </si>
  <si>
    <t>44506</t>
  </si>
  <si>
    <t>90498</t>
  </si>
  <si>
    <t>39982</t>
  </si>
  <si>
    <t>WRI</t>
  </si>
  <si>
    <t>Fort Dix, NJ</t>
  </si>
  <si>
    <t>131000</t>
  </si>
  <si>
    <t>218000</t>
  </si>
  <si>
    <t>222200</t>
  </si>
  <si>
    <t>230900</t>
  </si>
  <si>
    <t>191100</t>
  </si>
  <si>
    <t>86300</t>
  </si>
  <si>
    <t>133100</t>
  </si>
  <si>
    <t>95900</t>
  </si>
  <si>
    <t>MD1</t>
  </si>
  <si>
    <t>Michellville, MD</t>
  </si>
  <si>
    <t>MD3</t>
  </si>
  <si>
    <t>Churchville, MD</t>
  </si>
  <si>
    <t>142518</t>
  </si>
  <si>
    <t>53079</t>
  </si>
  <si>
    <t>224710</t>
  </si>
  <si>
    <t>174542</t>
  </si>
  <si>
    <t>937800</t>
  </si>
  <si>
    <t>1277800</t>
  </si>
  <si>
    <t>1522000</t>
  </si>
  <si>
    <t>3056900</t>
  </si>
  <si>
    <t>757700</t>
  </si>
  <si>
    <t>342495</t>
  </si>
  <si>
    <t>114160</t>
  </si>
  <si>
    <t>347664</t>
  </si>
  <si>
    <t>1151700</t>
  </si>
  <si>
    <t>1111300</t>
  </si>
  <si>
    <t>1163500</t>
  </si>
  <si>
    <t>1150100</t>
  </si>
  <si>
    <t>465380</t>
  </si>
  <si>
    <t>476010</t>
  </si>
  <si>
    <t>385710</t>
  </si>
  <si>
    <t>145430</t>
  </si>
  <si>
    <t>386540</t>
  </si>
  <si>
    <t>155660</t>
  </si>
  <si>
    <t>980710</t>
  </si>
  <si>
    <t>958400</t>
  </si>
  <si>
    <t>698840</t>
  </si>
  <si>
    <t>920320</t>
  </si>
  <si>
    <t>41415</t>
  </si>
  <si>
    <t>36422</t>
  </si>
  <si>
    <t>60561</t>
  </si>
  <si>
    <t>35131</t>
  </si>
  <si>
    <t>42584</t>
  </si>
  <si>
    <t>118655</t>
  </si>
  <si>
    <t>95011</t>
  </si>
  <si>
    <t>41147</t>
  </si>
  <si>
    <t>97857</t>
  </si>
  <si>
    <t>96901</t>
  </si>
  <si>
    <t>37926</t>
  </si>
  <si>
    <t>1792751</t>
  </si>
  <si>
    <t>1141291</t>
  </si>
  <si>
    <t>1680936</t>
  </si>
  <si>
    <t>986500</t>
  </si>
  <si>
    <t>1797573</t>
  </si>
  <si>
    <t>1034622</t>
  </si>
  <si>
    <t>1587900</t>
  </si>
  <si>
    <t>1031454</t>
  </si>
  <si>
    <t>1920298</t>
  </si>
  <si>
    <t>1909571</t>
  </si>
  <si>
    <t>1062377</t>
  </si>
  <si>
    <t>1686684</t>
  </si>
  <si>
    <t>918332</t>
  </si>
  <si>
    <t>1802925</t>
  </si>
  <si>
    <t>882877</t>
  </si>
  <si>
    <t>1808092</t>
  </si>
  <si>
    <t>1130581</t>
  </si>
  <si>
    <t>1903813</t>
  </si>
  <si>
    <t>1156501</t>
  </si>
  <si>
    <t>1798232</t>
  </si>
  <si>
    <t>1051582</t>
  </si>
  <si>
    <t>1786271</t>
  </si>
  <si>
    <t>1012444</t>
  </si>
  <si>
    <t>378525</t>
  </si>
  <si>
    <t>122413</t>
  </si>
  <si>
    <t>188811</t>
  </si>
  <si>
    <t>64779</t>
  </si>
  <si>
    <t>36336</t>
  </si>
  <si>
    <t>1790531</t>
  </si>
  <si>
    <t>1056922</t>
  </si>
  <si>
    <t>755512</t>
  </si>
  <si>
    <t>504613</t>
  </si>
  <si>
    <t>281482</t>
  </si>
  <si>
    <t>441629</t>
  </si>
  <si>
    <t>248536</t>
  </si>
  <si>
    <t>1479996</t>
  </si>
  <si>
    <t>924467</t>
  </si>
  <si>
    <t>1789035</t>
  </si>
  <si>
    <t>1106144</t>
  </si>
  <si>
    <t>1800007</t>
  </si>
  <si>
    <t>1128355</t>
  </si>
  <si>
    <t>564759</t>
  </si>
  <si>
    <t>324388</t>
  </si>
  <si>
    <t>1795462</t>
  </si>
  <si>
    <t>1086927</t>
  </si>
  <si>
    <t>568553</t>
  </si>
  <si>
    <t>317226</t>
  </si>
  <si>
    <t>2431856</t>
  </si>
  <si>
    <t>1468105</t>
  </si>
  <si>
    <t>250993</t>
  </si>
  <si>
    <t>167586</t>
  </si>
  <si>
    <t>565007</t>
  </si>
  <si>
    <t>337213</t>
  </si>
  <si>
    <t>251041</t>
  </si>
  <si>
    <t>159716</t>
  </si>
  <si>
    <t>505689</t>
  </si>
  <si>
    <t>282361</t>
  </si>
  <si>
    <t>1896838</t>
  </si>
  <si>
    <t>1171108</t>
  </si>
  <si>
    <t>1692369</t>
  </si>
  <si>
    <t>1056654</t>
  </si>
  <si>
    <t>2006479</t>
  </si>
  <si>
    <t>1314854</t>
  </si>
  <si>
    <t>1894014</t>
  </si>
  <si>
    <t>1166907</t>
  </si>
  <si>
    <t>503416</t>
  </si>
  <si>
    <t>292936</t>
  </si>
  <si>
    <t>1803811</t>
  </si>
  <si>
    <t>1213615</t>
  </si>
  <si>
    <t>1786634</t>
  </si>
  <si>
    <t>1136247</t>
  </si>
  <si>
    <t>567268</t>
  </si>
  <si>
    <t>308956</t>
  </si>
  <si>
    <t>442263</t>
  </si>
  <si>
    <t>258216</t>
  </si>
  <si>
    <t>103496</t>
  </si>
  <si>
    <t>328116</t>
  </si>
  <si>
    <t>699042</t>
  </si>
  <si>
    <t>132887</t>
  </si>
  <si>
    <t>278370</t>
  </si>
  <si>
    <t>171344</t>
  </si>
  <si>
    <t>860555</t>
  </si>
  <si>
    <t>344938</t>
  </si>
  <si>
    <t>509060</t>
  </si>
  <si>
    <t>841987</t>
  </si>
  <si>
    <t>48956</t>
  </si>
  <si>
    <t>95895</t>
  </si>
  <si>
    <t>184752</t>
  </si>
  <si>
    <t>168872</t>
  </si>
  <si>
    <t>204967</t>
  </si>
  <si>
    <t>239733</t>
  </si>
  <si>
    <t>288840</t>
  </si>
  <si>
    <t>750373</t>
  </si>
  <si>
    <t>194732</t>
  </si>
  <si>
    <t>110920</t>
  </si>
  <si>
    <t>908116</t>
  </si>
  <si>
    <t>416905</t>
  </si>
  <si>
    <t>108934</t>
  </si>
  <si>
    <t>495809</t>
  </si>
  <si>
    <t>269774</t>
  </si>
  <si>
    <t>290407</t>
  </si>
  <si>
    <t>210547</t>
  </si>
  <si>
    <t>700832</t>
  </si>
  <si>
    <t>842366</t>
  </si>
  <si>
    <t>72459</t>
  </si>
  <si>
    <t>41670</t>
  </si>
  <si>
    <t>446984</t>
  </si>
  <si>
    <t>414560</t>
  </si>
  <si>
    <t>40774</t>
  </si>
  <si>
    <t>1209684</t>
  </si>
  <si>
    <t>792670</t>
  </si>
  <si>
    <t>99268</t>
  </si>
  <si>
    <t>47875</t>
  </si>
  <si>
    <t>926799</t>
  </si>
  <si>
    <t>249832</t>
  </si>
  <si>
    <t>458090</t>
  </si>
  <si>
    <t>513507</t>
  </si>
  <si>
    <t>579400</t>
  </si>
  <si>
    <t>89279</t>
  </si>
  <si>
    <t>65795</t>
  </si>
  <si>
    <t>287526</t>
  </si>
  <si>
    <t>58070</t>
  </si>
  <si>
    <t>929668</t>
  </si>
  <si>
    <t>111696</t>
  </si>
  <si>
    <t>69120</t>
  </si>
  <si>
    <t>342560</t>
  </si>
  <si>
    <t>713713</t>
  </si>
  <si>
    <t>69668</t>
  </si>
  <si>
    <t>284543</t>
  </si>
  <si>
    <t>545948</t>
  </si>
  <si>
    <t>275300</t>
  </si>
  <si>
    <t>44905</t>
  </si>
  <si>
    <t>624281</t>
  </si>
  <si>
    <t>56104</t>
  </si>
  <si>
    <t>779986</t>
  </si>
  <si>
    <t>687882</t>
  </si>
  <si>
    <t>781304</t>
  </si>
  <si>
    <t>668270</t>
  </si>
  <si>
    <t>716111</t>
  </si>
  <si>
    <t>705306</t>
  </si>
  <si>
    <t>677562</t>
  </si>
  <si>
    <t>774574</t>
  </si>
  <si>
    <t>555483</t>
  </si>
  <si>
    <t>226106</t>
  </si>
  <si>
    <t>686841</t>
  </si>
  <si>
    <t>675107</t>
  </si>
  <si>
    <t>75976</t>
  </si>
  <si>
    <t>1154842</t>
  </si>
  <si>
    <t>1091551</t>
  </si>
  <si>
    <t>55282</t>
  </si>
  <si>
    <t>238327</t>
  </si>
  <si>
    <t>219861</t>
  </si>
  <si>
    <t>86285</t>
  </si>
  <si>
    <t>1086520</t>
  </si>
  <si>
    <t>759152</t>
  </si>
  <si>
    <t>1028708</t>
  </si>
  <si>
    <t>389032</t>
  </si>
  <si>
    <t>1156006</t>
  </si>
  <si>
    <t>290385</t>
  </si>
  <si>
    <t>39222</t>
  </si>
  <si>
    <t>381383</t>
  </si>
  <si>
    <t>1404815</t>
  </si>
  <si>
    <t>61480</t>
  </si>
  <si>
    <t>1288002</t>
  </si>
  <si>
    <t>875878</t>
  </si>
  <si>
    <t>35275</t>
  </si>
  <si>
    <t>136275</t>
  </si>
  <si>
    <t>52791</t>
  </si>
  <si>
    <t>1334582</t>
  </si>
  <si>
    <t>1195732</t>
  </si>
  <si>
    <t>1310580</t>
  </si>
  <si>
    <t>674400</t>
  </si>
  <si>
    <t>501000</t>
  </si>
  <si>
    <t>WWD</t>
  </si>
  <si>
    <t>Cape May, NJ</t>
  </si>
  <si>
    <t>15265</t>
  </si>
  <si>
    <t>26931</t>
  </si>
  <si>
    <t>34602</t>
  </si>
  <si>
    <t>24797</t>
  </si>
  <si>
    <t>35995</t>
  </si>
  <si>
    <t>38089</t>
  </si>
  <si>
    <t>27561</t>
  </si>
  <si>
    <t>27187</t>
  </si>
  <si>
    <t>27164</t>
  </si>
  <si>
    <t>31389</t>
  </si>
  <si>
    <t>23929</t>
  </si>
  <si>
    <t>40207</t>
  </si>
  <si>
    <t>17573</t>
  </si>
  <si>
    <t>13545</t>
  </si>
  <si>
    <t>25907</t>
  </si>
  <si>
    <t>16967</t>
  </si>
  <si>
    <t>18849</t>
  </si>
  <si>
    <t>26315</t>
  </si>
  <si>
    <t>39583</t>
  </si>
  <si>
    <t>24472</t>
  </si>
  <si>
    <t>23780</t>
  </si>
  <si>
    <t>47901</t>
  </si>
  <si>
    <t>52869</t>
  </si>
  <si>
    <t>41089</t>
  </si>
  <si>
    <t>58012</t>
  </si>
  <si>
    <t>28422</t>
  </si>
  <si>
    <t>24577</t>
  </si>
  <si>
    <t>24131</t>
  </si>
  <si>
    <t>27851</t>
  </si>
  <si>
    <t>45861</t>
  </si>
  <si>
    <t>16479</t>
  </si>
  <si>
    <t>23952</t>
  </si>
  <si>
    <t>50242</t>
  </si>
  <si>
    <t>24442</t>
  </si>
  <si>
    <t>34911</t>
  </si>
  <si>
    <t>41483</t>
  </si>
  <si>
    <t>36362</t>
  </si>
  <si>
    <t>22536</t>
  </si>
  <si>
    <t>24202</t>
  </si>
  <si>
    <t>41773</t>
  </si>
  <si>
    <t>22811</t>
  </si>
  <si>
    <t>21327</t>
  </si>
  <si>
    <t>36278</t>
  </si>
  <si>
    <t>21284</t>
  </si>
  <si>
    <t>22634</t>
  </si>
  <si>
    <t>1406444</t>
  </si>
  <si>
    <t>1185390</t>
  </si>
  <si>
    <t>1056075</t>
  </si>
  <si>
    <t>43895</t>
  </si>
  <si>
    <t>69110</t>
  </si>
  <si>
    <t>1012240</t>
  </si>
  <si>
    <t>516971</t>
  </si>
  <si>
    <t>568090</t>
  </si>
  <si>
    <t>1521208</t>
  </si>
  <si>
    <t>1206798</t>
  </si>
  <si>
    <t>23388</t>
  </si>
  <si>
    <t>1416203</t>
  </si>
  <si>
    <t>1610608</t>
  </si>
  <si>
    <t>1531344</t>
  </si>
  <si>
    <t>1485085</t>
  </si>
  <si>
    <t>1404221</t>
  </si>
  <si>
    <t>91266</t>
  </si>
  <si>
    <t>31298</t>
  </si>
  <si>
    <t>15457</t>
  </si>
  <si>
    <t>19987</t>
  </si>
  <si>
    <t>18726</t>
  </si>
  <si>
    <t>18749</t>
  </si>
  <si>
    <t>28584</t>
  </si>
  <si>
    <t>22615</t>
  </si>
  <si>
    <t>22556</t>
  </si>
  <si>
    <t>19839</t>
  </si>
  <si>
    <t>21247</t>
  </si>
  <si>
    <t>20537</t>
  </si>
  <si>
    <t>22495</t>
  </si>
  <si>
    <t>14391</t>
  </si>
  <si>
    <t>17057</t>
  </si>
  <si>
    <t>23921</t>
  </si>
  <si>
    <t>35920</t>
  </si>
  <si>
    <t>46826</t>
  </si>
  <si>
    <t>17643</t>
  </si>
  <si>
    <t>20111</t>
  </si>
  <si>
    <t>22424</t>
  </si>
  <si>
    <t>19856</t>
  </si>
  <si>
    <t>35931</t>
  </si>
  <si>
    <t>37340</t>
  </si>
  <si>
    <t>27502</t>
  </si>
  <si>
    <t>5536000</t>
  </si>
  <si>
    <t>26509</t>
  </si>
  <si>
    <t>40251</t>
  </si>
  <si>
    <t>30510</t>
  </si>
  <si>
    <t>46863</t>
  </si>
  <si>
    <t>28135</t>
  </si>
  <si>
    <t>39248</t>
  </si>
  <si>
    <t>44646</t>
  </si>
  <si>
    <t>29032</t>
  </si>
  <si>
    <t>38613</t>
  </si>
  <si>
    <t>42437</t>
  </si>
  <si>
    <t>25211</t>
  </si>
  <si>
    <t>37418</t>
  </si>
  <si>
    <t>23494</t>
  </si>
  <si>
    <t>17099</t>
  </si>
  <si>
    <t>26544</t>
  </si>
  <si>
    <t>19022</t>
  </si>
  <si>
    <t>30432</t>
  </si>
  <si>
    <t>MQJ</t>
  </si>
  <si>
    <t>30498</t>
  </si>
  <si>
    <t>1686049</t>
  </si>
  <si>
    <t>1547244</t>
  </si>
  <si>
    <t>23818</t>
  </si>
  <si>
    <t>1570326</t>
  </si>
  <si>
    <t>1452862</t>
  </si>
  <si>
    <t>26321</t>
  </si>
  <si>
    <t>1136029</t>
  </si>
  <si>
    <t>27388</t>
  </si>
  <si>
    <t>1567508</t>
  </si>
  <si>
    <t>34554</t>
  </si>
  <si>
    <t>1525144</t>
  </si>
  <si>
    <t>1214590</t>
  </si>
  <si>
    <t>33607</t>
  </si>
  <si>
    <t>1465726</t>
  </si>
  <si>
    <t>1034929</t>
  </si>
  <si>
    <t>590712</t>
  </si>
  <si>
    <t>525110</t>
  </si>
  <si>
    <t>16025</t>
  </si>
  <si>
    <t>19496</t>
  </si>
  <si>
    <t>14823</t>
  </si>
  <si>
    <t>26161</t>
  </si>
  <si>
    <t>23183</t>
  </si>
  <si>
    <t>31854</t>
  </si>
  <si>
    <t>23417</t>
  </si>
  <si>
    <t>25353</t>
  </si>
  <si>
    <t>18635</t>
  </si>
  <si>
    <t>21170</t>
  </si>
  <si>
    <t>36545</t>
  </si>
  <si>
    <t>25139</t>
  </si>
  <si>
    <t>25076</t>
  </si>
  <si>
    <t>30865</t>
  </si>
  <si>
    <t>31353</t>
  </si>
  <si>
    <t>29616</t>
  </si>
  <si>
    <t>23033</t>
  </si>
  <si>
    <t>20721</t>
  </si>
  <si>
    <t>29858</t>
  </si>
  <si>
    <t>20979</t>
  </si>
  <si>
    <t>35398</t>
  </si>
  <si>
    <t>21783</t>
  </si>
  <si>
    <t>25053</t>
  </si>
  <si>
    <t>18185</t>
  </si>
  <si>
    <t>19284</t>
  </si>
  <si>
    <t>16571</t>
  </si>
  <si>
    <t>38135</t>
  </si>
  <si>
    <t>18083</t>
  </si>
  <si>
    <t>17329</t>
  </si>
  <si>
    <t>16515</t>
  </si>
  <si>
    <t>20479</t>
  </si>
  <si>
    <t>28202</t>
  </si>
  <si>
    <t>29752</t>
  </si>
  <si>
    <t>T6X</t>
  </si>
  <si>
    <t>ME2</t>
  </si>
  <si>
    <t>Islesboro, ME</t>
  </si>
  <si>
    <t>28875</t>
  </si>
  <si>
    <t>532878</t>
  </si>
  <si>
    <t>209777</t>
  </si>
  <si>
    <t>636219</t>
  </si>
  <si>
    <t>218180</t>
  </si>
  <si>
    <t>2542083</t>
  </si>
  <si>
    <t>1277619</t>
  </si>
  <si>
    <t>3559036</t>
  </si>
  <si>
    <t>1486197</t>
  </si>
  <si>
    <t>1779976</t>
  </si>
  <si>
    <t>858070</t>
  </si>
  <si>
    <t>417447</t>
  </si>
  <si>
    <t>169060</t>
  </si>
  <si>
    <t>423353</t>
  </si>
  <si>
    <t>154585</t>
  </si>
  <si>
    <t>2164557</t>
  </si>
  <si>
    <t>1174959</t>
  </si>
  <si>
    <t>2165969</t>
  </si>
  <si>
    <t>1234994</t>
  </si>
  <si>
    <t>417917</t>
  </si>
  <si>
    <t>182676</t>
  </si>
  <si>
    <t>2035486</t>
  </si>
  <si>
    <t>1155643</t>
  </si>
  <si>
    <t>523186</t>
  </si>
  <si>
    <t>208407</t>
  </si>
  <si>
    <t>2291503</t>
  </si>
  <si>
    <t>1228160</t>
  </si>
  <si>
    <t>2416411</t>
  </si>
  <si>
    <t>1252485</t>
  </si>
  <si>
    <t>526322</t>
  </si>
  <si>
    <t>210868</t>
  </si>
  <si>
    <t>2290937</t>
  </si>
  <si>
    <t>1331364</t>
  </si>
  <si>
    <t>151391</t>
  </si>
  <si>
    <t>418454</t>
  </si>
  <si>
    <t>163496</t>
  </si>
  <si>
    <t>2159439</t>
  </si>
  <si>
    <t>1067773</t>
  </si>
  <si>
    <t>2162649</t>
  </si>
  <si>
    <t>1148230</t>
  </si>
  <si>
    <t>2164688</t>
  </si>
  <si>
    <t>1152338</t>
  </si>
  <si>
    <t>526301</t>
  </si>
  <si>
    <t>238304</t>
  </si>
  <si>
    <t>425528</t>
  </si>
  <si>
    <t>152524</t>
  </si>
  <si>
    <t>2639462</t>
  </si>
  <si>
    <t>1238280</t>
  </si>
  <si>
    <t>2670579</t>
  </si>
  <si>
    <t>1329485</t>
  </si>
  <si>
    <t>1580423</t>
  </si>
  <si>
    <t>693540</t>
  </si>
  <si>
    <t>4326480</t>
  </si>
  <si>
    <t>1911382</t>
  </si>
  <si>
    <t>4326208</t>
  </si>
  <si>
    <t>1888983</t>
  </si>
  <si>
    <t>1261143</t>
  </si>
  <si>
    <t>529203</t>
  </si>
  <si>
    <t>3807723</t>
  </si>
  <si>
    <t>1610664</t>
  </si>
  <si>
    <t>4451864</t>
  </si>
  <si>
    <t>2084526</t>
  </si>
  <si>
    <t>2850365</t>
  </si>
  <si>
    <t>1420957</t>
  </si>
  <si>
    <t>3562275</t>
  </si>
  <si>
    <t>1638678</t>
  </si>
  <si>
    <t>1378912</t>
  </si>
  <si>
    <t>592228</t>
  </si>
  <si>
    <t>2926254</t>
  </si>
  <si>
    <t>1322599</t>
  </si>
  <si>
    <t>1371801</t>
  </si>
  <si>
    <t>635525</t>
  </si>
  <si>
    <t>1996512</t>
  </si>
  <si>
    <t>852532</t>
  </si>
  <si>
    <t>4069520</t>
  </si>
  <si>
    <t>1803074</t>
  </si>
  <si>
    <t>4452446</t>
  </si>
  <si>
    <t>1961576</t>
  </si>
  <si>
    <t>1468650</t>
  </si>
  <si>
    <t>585392</t>
  </si>
  <si>
    <t>1265446</t>
  </si>
  <si>
    <t>557523</t>
  </si>
  <si>
    <t>4583555</t>
  </si>
  <si>
    <t>2038958</t>
  </si>
  <si>
    <t>3817938</t>
  </si>
  <si>
    <t>1752936</t>
  </si>
  <si>
    <t>1587316</t>
  </si>
  <si>
    <t>4964637</t>
  </si>
  <si>
    <t>2169134</t>
  </si>
  <si>
    <t>1266881</t>
  </si>
  <si>
    <t>543540</t>
  </si>
  <si>
    <t>1271874</t>
  </si>
  <si>
    <t>523746</t>
  </si>
  <si>
    <t>93615</t>
  </si>
  <si>
    <t>509082</t>
  </si>
  <si>
    <t>162577</t>
  </si>
  <si>
    <t>188026</t>
  </si>
  <si>
    <t>15881</t>
  </si>
  <si>
    <t>1319963</t>
  </si>
  <si>
    <t>664730</t>
  </si>
  <si>
    <t>1320785</t>
  </si>
  <si>
    <t>629087</t>
  </si>
  <si>
    <t>1390938</t>
  </si>
  <si>
    <t>659412</t>
  </si>
  <si>
    <t>1445896</t>
  </si>
  <si>
    <t>730784</t>
  </si>
  <si>
    <t>1381037</t>
  </si>
  <si>
    <t>745858</t>
  </si>
  <si>
    <t>1321452</t>
  </si>
  <si>
    <t>700372</t>
  </si>
  <si>
    <t>1196644</t>
  </si>
  <si>
    <t>1319600</t>
  </si>
  <si>
    <t>720886</t>
  </si>
  <si>
    <t>515564</t>
  </si>
  <si>
    <t>1325731</t>
  </si>
  <si>
    <t>717907</t>
  </si>
  <si>
    <t>1327054</t>
  </si>
  <si>
    <t>656862</t>
  </si>
  <si>
    <t>1318883</t>
  </si>
  <si>
    <t>734719</t>
  </si>
  <si>
    <t>203959</t>
  </si>
  <si>
    <t>9859181</t>
  </si>
  <si>
    <t>3789578</t>
  </si>
  <si>
    <t>1160233</t>
  </si>
  <si>
    <t>111891</t>
  </si>
  <si>
    <t>20628274</t>
  </si>
  <si>
    <t>8800916</t>
  </si>
  <si>
    <t>35917</t>
  </si>
  <si>
    <t>33824</t>
  </si>
  <si>
    <t>6574131</t>
  </si>
  <si>
    <t>2745729</t>
  </si>
  <si>
    <t>21352206</t>
  </si>
  <si>
    <t>7204777</t>
  </si>
  <si>
    <t>35894</t>
  </si>
  <si>
    <t>16845748</t>
  </si>
  <si>
    <t>5670288</t>
  </si>
  <si>
    <t>923718</t>
  </si>
  <si>
    <t>6862514</t>
  </si>
  <si>
    <t>2851538</t>
  </si>
  <si>
    <t>22041390</t>
  </si>
  <si>
    <t>8769354</t>
  </si>
  <si>
    <t>231743</t>
  </si>
  <si>
    <t>18326558</t>
  </si>
  <si>
    <t>6033258</t>
  </si>
  <si>
    <t>20646515</t>
  </si>
  <si>
    <t>8024555</t>
  </si>
  <si>
    <t>10245941</t>
  </si>
  <si>
    <t>3840528</t>
  </si>
  <si>
    <t>22945067</t>
  </si>
  <si>
    <t>9274569</t>
  </si>
  <si>
    <t>40484</t>
  </si>
  <si>
    <t>4669213</t>
  </si>
  <si>
    <t>1799297</t>
  </si>
  <si>
    <t>21330356</t>
  </si>
  <si>
    <t>9295182</t>
  </si>
  <si>
    <t>5208731</t>
  </si>
  <si>
    <t>1973712</t>
  </si>
  <si>
    <t>22016982</t>
  </si>
  <si>
    <t>8298045</t>
  </si>
  <si>
    <t>36352</t>
  </si>
  <si>
    <t>1159098</t>
  </si>
  <si>
    <t>22719350</t>
  </si>
  <si>
    <t>8816405</t>
  </si>
  <si>
    <t>39214</t>
  </si>
  <si>
    <t>37002</t>
  </si>
  <si>
    <t>7584643</t>
  </si>
  <si>
    <t>3342744</t>
  </si>
  <si>
    <t>4227268</t>
  </si>
  <si>
    <t>1792574</t>
  </si>
  <si>
    <t>926096</t>
  </si>
  <si>
    <t>30635</t>
  </si>
  <si>
    <t>4289070</t>
  </si>
  <si>
    <t>2070014</t>
  </si>
  <si>
    <t>4256116</t>
  </si>
  <si>
    <t>1639498</t>
  </si>
  <si>
    <t>3318318</t>
  </si>
  <si>
    <t>1349364</t>
  </si>
  <si>
    <t>928714</t>
  </si>
  <si>
    <t>102546</t>
  </si>
  <si>
    <t>22491982</t>
  </si>
  <si>
    <t>9299974</t>
  </si>
  <si>
    <t>38815</t>
  </si>
  <si>
    <t>36508</t>
  </si>
  <si>
    <t>22963178</t>
  </si>
  <si>
    <t>9526480</t>
  </si>
  <si>
    <t>38492</t>
  </si>
  <si>
    <t>20173490</t>
  </si>
  <si>
    <t>9066083</t>
  </si>
  <si>
    <t>35590</t>
  </si>
  <si>
    <t>231813</t>
  </si>
  <si>
    <t>251563</t>
  </si>
  <si>
    <t>92450</t>
  </si>
  <si>
    <t>41016</t>
  </si>
  <si>
    <t>37497</t>
  </si>
  <si>
    <t>6737111</t>
  </si>
  <si>
    <t>4528897</t>
  </si>
  <si>
    <t>377740</t>
  </si>
  <si>
    <t>212785</t>
  </si>
  <si>
    <t>2003760</t>
  </si>
  <si>
    <t>1362161</t>
  </si>
  <si>
    <t>188780</t>
  </si>
  <si>
    <t>40777</t>
  </si>
  <si>
    <t>5345029</t>
  </si>
  <si>
    <t>3486334</t>
  </si>
  <si>
    <t>1682257</t>
  </si>
  <si>
    <t>1304417</t>
  </si>
  <si>
    <t>18682</t>
  </si>
  <si>
    <t>8013112</t>
  </si>
  <si>
    <t>5288676</t>
  </si>
  <si>
    <t>32429</t>
  </si>
  <si>
    <t>7239892</t>
  </si>
  <si>
    <t>4226275</t>
  </si>
  <si>
    <t>209696</t>
  </si>
  <si>
    <t>156529</t>
  </si>
  <si>
    <t>7888596</t>
  </si>
  <si>
    <t>4492410</t>
  </si>
  <si>
    <t>378347</t>
  </si>
  <si>
    <t>162319</t>
  </si>
  <si>
    <t>529325</t>
  </si>
  <si>
    <t>380287</t>
  </si>
  <si>
    <t>28606</t>
  </si>
  <si>
    <t>35079</t>
  </si>
  <si>
    <t>8141019</t>
  </si>
  <si>
    <t>4706909</t>
  </si>
  <si>
    <t>314560</t>
  </si>
  <si>
    <t>532622</t>
  </si>
  <si>
    <t>353727</t>
  </si>
  <si>
    <t>35006</t>
  </si>
  <si>
    <t>5725289</t>
  </si>
  <si>
    <t>3722839</t>
  </si>
  <si>
    <t>1481976</t>
  </si>
  <si>
    <t>1180046</t>
  </si>
  <si>
    <t>5841710</t>
  </si>
  <si>
    <t>5979828</t>
  </si>
  <si>
    <t>3513392</t>
  </si>
  <si>
    <t>188574</t>
  </si>
  <si>
    <t>304038</t>
  </si>
  <si>
    <t>39032</t>
  </si>
  <si>
    <t>27616</t>
  </si>
  <si>
    <t>7504804</t>
  </si>
  <si>
    <t>4378702</t>
  </si>
  <si>
    <t>188953</t>
  </si>
  <si>
    <t>419245</t>
  </si>
  <si>
    <t>297821</t>
  </si>
  <si>
    <t>24101</t>
  </si>
  <si>
    <t>8645170</t>
  </si>
  <si>
    <t>4597116</t>
  </si>
  <si>
    <t>313836</t>
  </si>
  <si>
    <t>130547</t>
  </si>
  <si>
    <t>420759</t>
  </si>
  <si>
    <t>302629</t>
  </si>
  <si>
    <t>36561</t>
  </si>
  <si>
    <t>6483898</t>
  </si>
  <si>
    <t>3697605</t>
  </si>
  <si>
    <t>252371</t>
  </si>
  <si>
    <t>132104</t>
  </si>
  <si>
    <t>1799084</t>
  </si>
  <si>
    <t>1102701</t>
  </si>
  <si>
    <t>33268</t>
  </si>
  <si>
    <t>7251373</t>
  </si>
  <si>
    <t>4249345</t>
  </si>
  <si>
    <t>252704</t>
  </si>
  <si>
    <t>76657</t>
  </si>
  <si>
    <t>418433</t>
  </si>
  <si>
    <t>305280</t>
  </si>
  <si>
    <t>1069337</t>
  </si>
  <si>
    <t>553018</t>
  </si>
  <si>
    <t>1068760</t>
  </si>
  <si>
    <t>578072</t>
  </si>
  <si>
    <t>822592</t>
  </si>
  <si>
    <t>429850</t>
  </si>
  <si>
    <t>946123</t>
  </si>
  <si>
    <t>547455</t>
  </si>
  <si>
    <t>68924</t>
  </si>
  <si>
    <t>1006458</t>
  </si>
  <si>
    <t>591286</t>
  </si>
  <si>
    <t>1069354</t>
  </si>
  <si>
    <t>556790</t>
  </si>
  <si>
    <t>1071310</t>
  </si>
  <si>
    <t>552107</t>
  </si>
  <si>
    <t>1071034</t>
  </si>
  <si>
    <t>623430</t>
  </si>
  <si>
    <t>1134714</t>
  </si>
  <si>
    <t>670706</t>
  </si>
  <si>
    <t>1007809</t>
  </si>
  <si>
    <t>564924</t>
  </si>
  <si>
    <t>1133843</t>
  </si>
  <si>
    <t>633104</t>
  </si>
  <si>
    <t>945807</t>
  </si>
  <si>
    <t>564274</t>
  </si>
  <si>
    <t>56914</t>
  </si>
  <si>
    <t>3079939</t>
  </si>
  <si>
    <t>1326598</t>
  </si>
  <si>
    <t>6362633</t>
  </si>
  <si>
    <t>3887585</t>
  </si>
  <si>
    <t>7889739</t>
  </si>
  <si>
    <t>5191282</t>
  </si>
  <si>
    <t>4064574</t>
  </si>
  <si>
    <t>2850995</t>
  </si>
  <si>
    <t>1894538</t>
  </si>
  <si>
    <t>1189254</t>
  </si>
  <si>
    <t>44625</t>
  </si>
  <si>
    <t>8653949</t>
  </si>
  <si>
    <t>5401462</t>
  </si>
  <si>
    <t>530995</t>
  </si>
  <si>
    <t>6236181</t>
  </si>
  <si>
    <t>3716971</t>
  </si>
  <si>
    <t>58945</t>
  </si>
  <si>
    <t>54043</t>
  </si>
  <si>
    <t>5978786</t>
  </si>
  <si>
    <t>3458838</t>
  </si>
  <si>
    <t>496471</t>
  </si>
  <si>
    <t>7891675</t>
  </si>
  <si>
    <t>5095054</t>
  </si>
  <si>
    <t>6359801</t>
  </si>
  <si>
    <t>3514936</t>
  </si>
  <si>
    <t>5974173</t>
  </si>
  <si>
    <t>3447563</t>
  </si>
  <si>
    <t>59028</t>
  </si>
  <si>
    <t>403700</t>
  </si>
  <si>
    <t>210556</t>
  </si>
  <si>
    <t>134039</t>
  </si>
  <si>
    <t>881303</t>
  </si>
  <si>
    <t>445993</t>
  </si>
  <si>
    <t>1007556</t>
  </si>
  <si>
    <t>534479</t>
  </si>
  <si>
    <t>403020</t>
  </si>
  <si>
    <t>4963005</t>
  </si>
  <si>
    <t>2908432</t>
  </si>
  <si>
    <t>756781</t>
  </si>
  <si>
    <t>362988</t>
  </si>
  <si>
    <t>134190</t>
  </si>
  <si>
    <t>164868</t>
  </si>
  <si>
    <t>881842</t>
  </si>
  <si>
    <t>514927</t>
  </si>
  <si>
    <t>3265498</t>
  </si>
  <si>
    <t>1588289</t>
  </si>
  <si>
    <t>478060</t>
  </si>
  <si>
    <t>3687097</t>
  </si>
  <si>
    <t>2408824</t>
  </si>
  <si>
    <t>974014</t>
  </si>
  <si>
    <t>5978771</t>
  </si>
  <si>
    <t>3324733</t>
  </si>
  <si>
    <t>6229953</t>
  </si>
  <si>
    <t>3504414</t>
  </si>
  <si>
    <t>5853852</t>
  </si>
  <si>
    <t>3401802</t>
  </si>
  <si>
    <t>5092720</t>
  </si>
  <si>
    <t>3061645</t>
  </si>
  <si>
    <t>315429</t>
  </si>
  <si>
    <t>165899</t>
  </si>
  <si>
    <t>45854</t>
  </si>
  <si>
    <t>5981261</t>
  </si>
  <si>
    <t>3358115</t>
  </si>
  <si>
    <t>5856034</t>
  </si>
  <si>
    <t>3284369</t>
  </si>
  <si>
    <t>6484618</t>
  </si>
  <si>
    <t>3192961</t>
  </si>
  <si>
    <t>1266223</t>
  </si>
  <si>
    <t>632983</t>
  </si>
  <si>
    <t>6232121</t>
  </si>
  <si>
    <t>3864770</t>
  </si>
  <si>
    <t>5980235</t>
  </si>
  <si>
    <t>3565726</t>
  </si>
  <si>
    <t>3944947</t>
  </si>
  <si>
    <t>1737968</t>
  </si>
  <si>
    <t>5852311</t>
  </si>
  <si>
    <t>3298622</t>
  </si>
  <si>
    <t>5981539</t>
  </si>
  <si>
    <t>3357355</t>
  </si>
  <si>
    <t>6232238</t>
  </si>
  <si>
    <t>3552619</t>
  </si>
  <si>
    <t>381922</t>
  </si>
  <si>
    <t>86022</t>
  </si>
  <si>
    <t>2955858</t>
  </si>
  <si>
    <t>1511072</t>
  </si>
  <si>
    <t>163610</t>
  </si>
  <si>
    <t>1399152</t>
  </si>
  <si>
    <t>276212</t>
  </si>
  <si>
    <t>508239</t>
  </si>
  <si>
    <t>4240182</t>
  </si>
  <si>
    <t>2324503</t>
  </si>
  <si>
    <t>4124417</t>
  </si>
  <si>
    <t>2129677</t>
  </si>
  <si>
    <t>4442326</t>
  </si>
  <si>
    <t>2280899</t>
  </si>
  <si>
    <t>4015891</t>
  </si>
  <si>
    <t>2211343</t>
  </si>
  <si>
    <t>508534</t>
  </si>
  <si>
    <t>194811</t>
  </si>
  <si>
    <t>99330</t>
  </si>
  <si>
    <t>4424106</t>
  </si>
  <si>
    <t>1987674</t>
  </si>
  <si>
    <t>36902</t>
  </si>
  <si>
    <t>4231390</t>
  </si>
  <si>
    <t>1970488</t>
  </si>
  <si>
    <t>4438820</t>
  </si>
  <si>
    <t>2140567</t>
  </si>
  <si>
    <t>5088529</t>
  </si>
  <si>
    <t>2005060</t>
  </si>
  <si>
    <t>208235</t>
  </si>
  <si>
    <t>120054</t>
  </si>
  <si>
    <t>77196</t>
  </si>
  <si>
    <t>4439912</t>
  </si>
  <si>
    <t>2438105</t>
  </si>
  <si>
    <t>3373432</t>
  </si>
  <si>
    <t>1621599</t>
  </si>
  <si>
    <t>4333599</t>
  </si>
  <si>
    <t>2200564</t>
  </si>
  <si>
    <t>123346</t>
  </si>
  <si>
    <t>1318451</t>
  </si>
  <si>
    <t>744329</t>
  </si>
  <si>
    <t>132628</t>
  </si>
  <si>
    <t>1320800</t>
  </si>
  <si>
    <t>730487</t>
  </si>
  <si>
    <t>1318836</t>
  </si>
  <si>
    <t>751897</t>
  </si>
  <si>
    <t>136241</t>
  </si>
  <si>
    <t>133692</t>
  </si>
  <si>
    <t>1068577</t>
  </si>
  <si>
    <t>602037</t>
  </si>
  <si>
    <t>98630</t>
  </si>
  <si>
    <t>1325026</t>
  </si>
  <si>
    <t>743155</t>
  </si>
  <si>
    <t>1320728</t>
  </si>
  <si>
    <t>748041</t>
  </si>
  <si>
    <t>112093</t>
  </si>
  <si>
    <t>1324994</t>
  </si>
  <si>
    <t>721941</t>
  </si>
  <si>
    <t>132080</t>
  </si>
  <si>
    <t>1384118</t>
  </si>
  <si>
    <t>1447867</t>
  </si>
  <si>
    <t>853017</t>
  </si>
  <si>
    <t>130572</t>
  </si>
  <si>
    <t>135076</t>
  </si>
  <si>
    <t>137498</t>
  </si>
  <si>
    <t>108015</t>
  </si>
  <si>
    <t>1384970</t>
  </si>
  <si>
    <t>805713</t>
  </si>
  <si>
    <t>1322820</t>
  </si>
  <si>
    <t>743586</t>
  </si>
  <si>
    <t>1199779</t>
  </si>
  <si>
    <t>716034</t>
  </si>
  <si>
    <t>2862648</t>
  </si>
  <si>
    <t>1669907</t>
  </si>
  <si>
    <t>2744503</t>
  </si>
  <si>
    <t>1744874</t>
  </si>
  <si>
    <t>2752701</t>
  </si>
  <si>
    <t>1544592</t>
  </si>
  <si>
    <t>2528409</t>
  </si>
  <si>
    <t>1230087</t>
  </si>
  <si>
    <t>2758802</t>
  </si>
  <si>
    <t>1629248</t>
  </si>
  <si>
    <t>2632432</t>
  </si>
  <si>
    <t>1577327</t>
  </si>
  <si>
    <t>2642913</t>
  </si>
  <si>
    <t>1508844</t>
  </si>
  <si>
    <t>504295</t>
  </si>
  <si>
    <t>198751</t>
  </si>
  <si>
    <t>2434694</t>
  </si>
  <si>
    <t>1459354</t>
  </si>
  <si>
    <t>2947132</t>
  </si>
  <si>
    <t>1780241</t>
  </si>
  <si>
    <t>4004049</t>
  </si>
  <si>
    <t>2387715</t>
  </si>
  <si>
    <t>2651440</t>
  </si>
  <si>
    <t>1550385</t>
  </si>
  <si>
    <t>2764023</t>
  </si>
  <si>
    <t>1652877</t>
  </si>
  <si>
    <t>1321733</t>
  </si>
  <si>
    <t>577844</t>
  </si>
  <si>
    <t>1326365</t>
  </si>
  <si>
    <t>607078</t>
  </si>
  <si>
    <t>1317545</t>
  </si>
  <si>
    <t>629585</t>
  </si>
  <si>
    <t>471344</t>
  </si>
  <si>
    <t>1324931</t>
  </si>
  <si>
    <t>598911</t>
  </si>
  <si>
    <t>1318976</t>
  </si>
  <si>
    <t>583684</t>
  </si>
  <si>
    <t>1382447</t>
  </si>
  <si>
    <t>661963</t>
  </si>
  <si>
    <t>1320780</t>
  </si>
  <si>
    <t>560999</t>
  </si>
  <si>
    <t>619418</t>
  </si>
  <si>
    <t>1386032</t>
  </si>
  <si>
    <t>652184</t>
  </si>
  <si>
    <t>1318560</t>
  </si>
  <si>
    <t>597932</t>
  </si>
  <si>
    <t>1197616</t>
  </si>
  <si>
    <t>549556</t>
  </si>
  <si>
    <t>944154</t>
  </si>
  <si>
    <t>451118</t>
  </si>
  <si>
    <t>839855</t>
  </si>
  <si>
    <t>241854</t>
  </si>
  <si>
    <t>1005944</t>
  </si>
  <si>
    <t>536634</t>
  </si>
  <si>
    <t>529526</t>
  </si>
  <si>
    <t>200923</t>
  </si>
  <si>
    <t>1071612</t>
  </si>
  <si>
    <t>488524</t>
  </si>
  <si>
    <t>627193</t>
  </si>
  <si>
    <t>221049</t>
  </si>
  <si>
    <t>31846</t>
  </si>
  <si>
    <t>944364</t>
  </si>
  <si>
    <t>454562</t>
  </si>
  <si>
    <t>164795</t>
  </si>
  <si>
    <t>1067708</t>
  </si>
  <si>
    <t>579896</t>
  </si>
  <si>
    <t>640454</t>
  </si>
  <si>
    <t>185589</t>
  </si>
  <si>
    <t>421443</t>
  </si>
  <si>
    <t>166142</t>
  </si>
  <si>
    <t>638859</t>
  </si>
  <si>
    <t>194551</t>
  </si>
  <si>
    <t>949049</t>
  </si>
  <si>
    <t>384074</t>
  </si>
  <si>
    <t>1070486</t>
  </si>
  <si>
    <t>461261</t>
  </si>
  <si>
    <t>1006658</t>
  </si>
  <si>
    <t>445171</t>
  </si>
  <si>
    <t>529032</t>
  </si>
  <si>
    <t>164774</t>
  </si>
  <si>
    <t>636178</t>
  </si>
  <si>
    <t>205642</t>
  </si>
  <si>
    <t>947031</t>
  </si>
  <si>
    <t>369172</t>
  </si>
  <si>
    <t>420994</t>
  </si>
  <si>
    <t>94289</t>
  </si>
  <si>
    <t>879267</t>
  </si>
  <si>
    <t>383235</t>
  </si>
  <si>
    <t>46369</t>
  </si>
  <si>
    <t>632668</t>
  </si>
  <si>
    <t>211591</t>
  </si>
  <si>
    <t>944797</t>
  </si>
  <si>
    <t>404197</t>
  </si>
  <si>
    <t>1067280</t>
  </si>
  <si>
    <t>470576</t>
  </si>
  <si>
    <t>421708</t>
  </si>
  <si>
    <t>150574</t>
  </si>
  <si>
    <t>1135667</t>
  </si>
  <si>
    <t>644405</t>
  </si>
  <si>
    <t>1073394</t>
  </si>
  <si>
    <t>644538</t>
  </si>
  <si>
    <t>2650659</t>
  </si>
  <si>
    <t>1086750</t>
  </si>
  <si>
    <t>902578</t>
  </si>
  <si>
    <t>946775</t>
  </si>
  <si>
    <t>574666</t>
  </si>
  <si>
    <t>2331644</t>
  </si>
  <si>
    <t>866828</t>
  </si>
  <si>
    <t>1264005</t>
  </si>
  <si>
    <t>716364</t>
  </si>
  <si>
    <t>2637690</t>
  </si>
  <si>
    <t>1144696</t>
  </si>
  <si>
    <t>1825179</t>
  </si>
  <si>
    <t>989906</t>
  </si>
  <si>
    <t>2747569</t>
  </si>
  <si>
    <t>1211463</t>
  </si>
  <si>
    <t>1068680</t>
  </si>
  <si>
    <t>619659</t>
  </si>
  <si>
    <t>2641803</t>
  </si>
  <si>
    <t>950031</t>
  </si>
  <si>
    <t>1071880</t>
  </si>
  <si>
    <t>613683</t>
  </si>
  <si>
    <t>2842785</t>
  </si>
  <si>
    <t>1060136</t>
  </si>
  <si>
    <t>1073151</t>
  </si>
  <si>
    <t>537476</t>
  </si>
  <si>
    <t>2646724</t>
  </si>
  <si>
    <t>1068840</t>
  </si>
  <si>
    <t>678185</t>
  </si>
  <si>
    <t>2845950</t>
  </si>
  <si>
    <t>1194202</t>
  </si>
  <si>
    <t>1071506</t>
  </si>
  <si>
    <t>559097</t>
  </si>
  <si>
    <t>2639282</t>
  </si>
  <si>
    <t>1055411</t>
  </si>
  <si>
    <t>1070177</t>
  </si>
  <si>
    <t>478959</t>
  </si>
  <si>
    <t>2954391</t>
  </si>
  <si>
    <t>973105</t>
  </si>
  <si>
    <t>1004672</t>
  </si>
  <si>
    <t>328165</t>
  </si>
  <si>
    <t>2422006</t>
  </si>
  <si>
    <t>713261</t>
  </si>
  <si>
    <t>9292546</t>
  </si>
  <si>
    <t>5716832</t>
  </si>
  <si>
    <t>211288</t>
  </si>
  <si>
    <t>121850</t>
  </si>
  <si>
    <t>2120828</t>
  </si>
  <si>
    <t>1336997</t>
  </si>
  <si>
    <t>8656379</t>
  </si>
  <si>
    <t>5349728</t>
  </si>
  <si>
    <t>2113220</t>
  </si>
  <si>
    <t>1332038</t>
  </si>
  <si>
    <t>9545597</t>
  </si>
  <si>
    <t>5400621</t>
  </si>
  <si>
    <t>1934465</t>
  </si>
  <si>
    <t>1144073</t>
  </si>
  <si>
    <t>8652226</t>
  </si>
  <si>
    <t>4750910</t>
  </si>
  <si>
    <t>1541058</t>
  </si>
  <si>
    <t>706871</t>
  </si>
  <si>
    <t>9036917</t>
  </si>
  <si>
    <t>5055247</t>
  </si>
  <si>
    <t>1737603</t>
  </si>
  <si>
    <t>1018503</t>
  </si>
  <si>
    <t>9417327</t>
  </si>
  <si>
    <t>5730257</t>
  </si>
  <si>
    <t>1936446</t>
  </si>
  <si>
    <t>1096483</t>
  </si>
  <si>
    <t>9408455</t>
  </si>
  <si>
    <t>5935632</t>
  </si>
  <si>
    <t>39837</t>
  </si>
  <si>
    <t>1339383</t>
  </si>
  <si>
    <t>888619</t>
  </si>
  <si>
    <t>9033738</t>
  </si>
  <si>
    <t>5367239</t>
  </si>
  <si>
    <t>211136</t>
  </si>
  <si>
    <t>83433</t>
  </si>
  <si>
    <t>1375273</t>
  </si>
  <si>
    <t>816104</t>
  </si>
  <si>
    <t>9677367</t>
  </si>
  <si>
    <t>5856574</t>
  </si>
  <si>
    <t>74716</t>
  </si>
  <si>
    <t>1543194</t>
  </si>
  <si>
    <t>855723</t>
  </si>
  <si>
    <t>10561044</t>
  </si>
  <si>
    <t>5971545</t>
  </si>
  <si>
    <t>2128138</t>
  </si>
  <si>
    <t>981154</t>
  </si>
  <si>
    <t>1574117</t>
  </si>
  <si>
    <t>879395</t>
  </si>
  <si>
    <t>2330555</t>
  </si>
  <si>
    <t>1363165</t>
  </si>
  <si>
    <t>9416040</t>
  </si>
  <si>
    <t>5236568</t>
  </si>
  <si>
    <t>8647437</t>
  </si>
  <si>
    <t>5108548</t>
  </si>
  <si>
    <t>5319297</t>
  </si>
  <si>
    <t>3378947</t>
  </si>
  <si>
    <t>5571317</t>
  </si>
  <si>
    <t>3580080</t>
  </si>
  <si>
    <t>5181313</t>
  </si>
  <si>
    <t>3275439</t>
  </si>
  <si>
    <t>5313969</t>
  </si>
  <si>
    <t>3112246</t>
  </si>
  <si>
    <t>5449397</t>
  </si>
  <si>
    <t>3593283</t>
  </si>
  <si>
    <t>5313217</t>
  </si>
  <si>
    <t>3550066</t>
  </si>
  <si>
    <t>5319868</t>
  </si>
  <si>
    <t>3324985</t>
  </si>
  <si>
    <t>5571648</t>
  </si>
  <si>
    <t>3594385</t>
  </si>
  <si>
    <t>5561393</t>
  </si>
  <si>
    <t>3527633</t>
  </si>
  <si>
    <t>5822478</t>
  </si>
  <si>
    <t>3814781</t>
  </si>
  <si>
    <t>5313934</t>
  </si>
  <si>
    <t>3527615</t>
  </si>
  <si>
    <t>5307490</t>
  </si>
  <si>
    <t>3357805</t>
  </si>
  <si>
    <t>1321438</t>
  </si>
  <si>
    <t>696732</t>
  </si>
  <si>
    <t>1384539</t>
  </si>
  <si>
    <t>719114</t>
  </si>
  <si>
    <t>1319810</t>
  </si>
  <si>
    <t>653431</t>
  </si>
  <si>
    <t>1385708</t>
  </si>
  <si>
    <t>740841</t>
  </si>
  <si>
    <t>1317601</t>
  </si>
  <si>
    <t>688973</t>
  </si>
  <si>
    <t>1384930</t>
  </si>
  <si>
    <t>732620</t>
  </si>
  <si>
    <t>1196223</t>
  </si>
  <si>
    <t>654815</t>
  </si>
  <si>
    <t>1324640</t>
  </si>
  <si>
    <t>569123</t>
  </si>
  <si>
    <t>1321967</t>
  </si>
  <si>
    <t>572086</t>
  </si>
  <si>
    <t>1069822</t>
  </si>
  <si>
    <t>533755</t>
  </si>
  <si>
    <t>1324499</t>
  </si>
  <si>
    <t>644201</t>
  </si>
  <si>
    <t>1326330</t>
  </si>
  <si>
    <t>690063</t>
  </si>
  <si>
    <t>1792114</t>
  </si>
  <si>
    <t>1004964</t>
  </si>
  <si>
    <t>1797857</t>
  </si>
  <si>
    <t>1061874</t>
  </si>
  <si>
    <t>1686076</t>
  </si>
  <si>
    <t>969505</t>
  </si>
  <si>
    <t>1370704</t>
  </si>
  <si>
    <t>749267</t>
  </si>
  <si>
    <t>1894169</t>
  </si>
  <si>
    <t>1029324</t>
  </si>
  <si>
    <t>2291787</t>
  </si>
  <si>
    <t>1277105</t>
  </si>
  <si>
    <t>1903566</t>
  </si>
  <si>
    <t>1013982</t>
  </si>
  <si>
    <t>2038651</t>
  </si>
  <si>
    <t>1051433</t>
  </si>
  <si>
    <t>1908166</t>
  </si>
  <si>
    <t>1070935</t>
  </si>
  <si>
    <t>2163788</t>
  </si>
  <si>
    <t>1224217</t>
  </si>
  <si>
    <t>1790546</t>
  </si>
  <si>
    <t>963182</t>
  </si>
  <si>
    <t>1794126</t>
  </si>
  <si>
    <t>1011813</t>
  </si>
  <si>
    <t>426215</t>
  </si>
  <si>
    <t>296634</t>
  </si>
  <si>
    <t>6742526</t>
  </si>
  <si>
    <t>3778474</t>
  </si>
  <si>
    <t>6742101</t>
  </si>
  <si>
    <t>3639685</t>
  </si>
  <si>
    <t>421547</t>
  </si>
  <si>
    <t>282958</t>
  </si>
  <si>
    <t>6363283</t>
  </si>
  <si>
    <t>3384012</t>
  </si>
  <si>
    <t>424110</t>
  </si>
  <si>
    <t>253668</t>
  </si>
  <si>
    <t>6612199</t>
  </si>
  <si>
    <t>4010510</t>
  </si>
  <si>
    <t>418021</t>
  </si>
  <si>
    <t>280989</t>
  </si>
  <si>
    <t>6490427</t>
  </si>
  <si>
    <t>3766509</t>
  </si>
  <si>
    <t>529105</t>
  </si>
  <si>
    <t>338942</t>
  </si>
  <si>
    <t>6741720</t>
  </si>
  <si>
    <t>3488390</t>
  </si>
  <si>
    <t>421596</t>
  </si>
  <si>
    <t>274743</t>
  </si>
  <si>
    <t>5847193</t>
  </si>
  <si>
    <t>2808193</t>
  </si>
  <si>
    <t>529922</t>
  </si>
  <si>
    <t>359190</t>
  </si>
  <si>
    <t>5469107</t>
  </si>
  <si>
    <t>3179181</t>
  </si>
  <si>
    <t>6237629</t>
  </si>
  <si>
    <t>3485123</t>
  </si>
  <si>
    <t>529841</t>
  </si>
  <si>
    <t>366157</t>
  </si>
  <si>
    <t>421508</t>
  </si>
  <si>
    <t>276920</t>
  </si>
  <si>
    <t>5726708</t>
  </si>
  <si>
    <t>3097726</t>
  </si>
  <si>
    <t>419709</t>
  </si>
  <si>
    <t>261583</t>
  </si>
  <si>
    <t>6621863</t>
  </si>
  <si>
    <t>3211983</t>
  </si>
  <si>
    <t>6873600</t>
  </si>
  <si>
    <t>3837248</t>
  </si>
  <si>
    <t>68952</t>
  </si>
  <si>
    <t>526642</t>
  </si>
  <si>
    <t>334545</t>
  </si>
  <si>
    <t>2215277</t>
  </si>
  <si>
    <t>1378290</t>
  </si>
  <si>
    <t>1790589</t>
  </si>
  <si>
    <t>1074105</t>
  </si>
  <si>
    <t>2211374</t>
  </si>
  <si>
    <t>1370095</t>
  </si>
  <si>
    <t>2228133</t>
  </si>
  <si>
    <t>1378957</t>
  </si>
  <si>
    <t>2229318</t>
  </si>
  <si>
    <t>1406153</t>
  </si>
  <si>
    <t>1487709</t>
  </si>
  <si>
    <t>2309686</t>
  </si>
  <si>
    <t>1540580</t>
  </si>
  <si>
    <t>2214675</t>
  </si>
  <si>
    <t>1329218</t>
  </si>
  <si>
    <t>1902970</t>
  </si>
  <si>
    <t>1253355</t>
  </si>
  <si>
    <t>2200750</t>
  </si>
  <si>
    <t>1515131</t>
  </si>
  <si>
    <t>2219027</t>
  </si>
  <si>
    <t>1286438</t>
  </si>
  <si>
    <t>2320012</t>
  </si>
  <si>
    <t>1450257</t>
  </si>
  <si>
    <t>1326490</t>
  </si>
  <si>
    <t>723986</t>
  </si>
  <si>
    <t>1387060</t>
  </si>
  <si>
    <t>715540</t>
  </si>
  <si>
    <t>1383292</t>
  </si>
  <si>
    <t>707387</t>
  </si>
  <si>
    <t>1448958</t>
  </si>
  <si>
    <t>793817</t>
  </si>
  <si>
    <t>1374518</t>
  </si>
  <si>
    <t>778513</t>
  </si>
  <si>
    <t>1198281</t>
  </si>
  <si>
    <t>674637</t>
  </si>
  <si>
    <t>1323227</t>
  </si>
  <si>
    <t>706735</t>
  </si>
  <si>
    <t>1325749</t>
  </si>
  <si>
    <t>717848</t>
  </si>
  <si>
    <t>1322597</t>
  </si>
  <si>
    <t>714364</t>
  </si>
  <si>
    <t>1327652</t>
  </si>
  <si>
    <t>736129</t>
  </si>
  <si>
    <t>1323557</t>
  </si>
  <si>
    <t>765156</t>
  </si>
  <si>
    <t>1071930</t>
  </si>
  <si>
    <t>553711</t>
  </si>
  <si>
    <t>121496</t>
  </si>
  <si>
    <t>1320127</t>
  </si>
  <si>
    <t>708476</t>
  </si>
  <si>
    <t>112982</t>
  </si>
  <si>
    <t>1133483</t>
  </si>
  <si>
    <t>581924</t>
  </si>
  <si>
    <t>1322970</t>
  </si>
  <si>
    <t>673032</t>
  </si>
  <si>
    <t>102111</t>
  </si>
  <si>
    <t>112631</t>
  </si>
  <si>
    <t>1321691</t>
  </si>
  <si>
    <t>638833</t>
  </si>
  <si>
    <t>1322499</t>
  </si>
  <si>
    <t>679014</t>
  </si>
  <si>
    <t>124335</t>
  </si>
  <si>
    <t>118954</t>
  </si>
  <si>
    <t>1196423</t>
  </si>
  <si>
    <t>659614</t>
  </si>
  <si>
    <t>1323353</t>
  </si>
  <si>
    <t>634618</t>
  </si>
  <si>
    <t>133725</t>
  </si>
  <si>
    <t>1383135</t>
  </si>
  <si>
    <t>680109</t>
  </si>
  <si>
    <t>133988</t>
  </si>
  <si>
    <t>1449889</t>
  </si>
  <si>
    <t>747927</t>
  </si>
  <si>
    <t>103623</t>
  </si>
  <si>
    <t>118799</t>
  </si>
  <si>
    <t>1387552</t>
  </si>
  <si>
    <t>709961</t>
  </si>
  <si>
    <t>132719</t>
  </si>
  <si>
    <t>1326577</t>
  </si>
  <si>
    <t>679564</t>
  </si>
  <si>
    <t>1323626</t>
  </si>
  <si>
    <t>627641</t>
  </si>
  <si>
    <t>38849</t>
  </si>
  <si>
    <t>1324969</t>
  </si>
  <si>
    <t>590854</t>
  </si>
  <si>
    <t>1320941</t>
  </si>
  <si>
    <t>603637</t>
  </si>
  <si>
    <t>2112540</t>
  </si>
  <si>
    <t>974296</t>
  </si>
  <si>
    <t>1897998</t>
  </si>
  <si>
    <t>920536</t>
  </si>
  <si>
    <t>125558</t>
  </si>
  <si>
    <t>2220779</t>
  </si>
  <si>
    <t>1026842</t>
  </si>
  <si>
    <t>2216410</t>
  </si>
  <si>
    <t>1085908</t>
  </si>
  <si>
    <t>2421690</t>
  </si>
  <si>
    <t>1114993</t>
  </si>
  <si>
    <t>2221273</t>
  </si>
  <si>
    <t>1040169</t>
  </si>
  <si>
    <t>1324827</t>
  </si>
  <si>
    <t>538257</t>
  </si>
  <si>
    <t>1322315</t>
  </si>
  <si>
    <t>560139</t>
  </si>
  <si>
    <t>1132896</t>
  </si>
  <si>
    <t>437811</t>
  </si>
  <si>
    <t>1321289</t>
  </si>
  <si>
    <t>517057</t>
  </si>
  <si>
    <t>5340868</t>
  </si>
  <si>
    <t>2997884</t>
  </si>
  <si>
    <t>5469385</t>
  </si>
  <si>
    <t>3208076</t>
  </si>
  <si>
    <t>5340683</t>
  </si>
  <si>
    <t>2889428</t>
  </si>
  <si>
    <t>5597932</t>
  </si>
  <si>
    <t>3160590</t>
  </si>
  <si>
    <t>5340149</t>
  </si>
  <si>
    <t>2999003</t>
  </si>
  <si>
    <t>5595391</t>
  </si>
  <si>
    <t>2892094</t>
  </si>
  <si>
    <t>66776</t>
  </si>
  <si>
    <t>4965205</t>
  </si>
  <si>
    <t>2480173</t>
  </si>
  <si>
    <t>4708281</t>
  </si>
  <si>
    <t>2687118</t>
  </si>
  <si>
    <t>5344924</t>
  </si>
  <si>
    <t>3258188</t>
  </si>
  <si>
    <t>211061</t>
  </si>
  <si>
    <t>5461556</t>
  </si>
  <si>
    <t>3376590</t>
  </si>
  <si>
    <t>5469996</t>
  </si>
  <si>
    <t>3169591</t>
  </si>
  <si>
    <t>5347108</t>
  </si>
  <si>
    <t>2937140</t>
  </si>
  <si>
    <t>5855879</t>
  </si>
  <si>
    <t>3843154</t>
  </si>
  <si>
    <t>3444100</t>
  </si>
  <si>
    <t>6230244</t>
  </si>
  <si>
    <t>4385132</t>
  </si>
  <si>
    <t>3716500</t>
  </si>
  <si>
    <t>5983887</t>
  </si>
  <si>
    <t>4332100</t>
  </si>
  <si>
    <t>2117000</t>
  </si>
  <si>
    <t>2213600</t>
  </si>
  <si>
    <t>6107292</t>
  </si>
  <si>
    <t>4661649</t>
  </si>
  <si>
    <t>5853902</t>
  </si>
  <si>
    <t>4265013</t>
  </si>
  <si>
    <t>2041700</t>
  </si>
  <si>
    <t>1740600</t>
  </si>
  <si>
    <t>1181100</t>
  </si>
  <si>
    <t>6360283</t>
  </si>
  <si>
    <t>4160754</t>
  </si>
  <si>
    <t>2997200</t>
  </si>
  <si>
    <t>1348800</t>
  </si>
  <si>
    <t>5339499</t>
  </si>
  <si>
    <t>2989522</t>
  </si>
  <si>
    <t>1636400</t>
  </si>
  <si>
    <t>5085391</t>
  </si>
  <si>
    <t>3270327</t>
  </si>
  <si>
    <t>1191100</t>
  </si>
  <si>
    <t>2647800</t>
  </si>
  <si>
    <t>5858557</t>
  </si>
  <si>
    <t>3720500</t>
  </si>
  <si>
    <t>2464900</t>
  </si>
  <si>
    <t>6233924</t>
  </si>
  <si>
    <t>3785922</t>
  </si>
  <si>
    <t>2186100</t>
  </si>
  <si>
    <t>6140500</t>
  </si>
  <si>
    <t>15611</t>
  </si>
  <si>
    <t>5983066</t>
  </si>
  <si>
    <t>3842820</t>
  </si>
  <si>
    <t>5849909</t>
  </si>
  <si>
    <t>4185572</t>
  </si>
  <si>
    <t>3476800</t>
  </si>
  <si>
    <t>1323494</t>
  </si>
  <si>
    <t>616490</t>
  </si>
  <si>
    <t>1324641</t>
  </si>
  <si>
    <t>690227</t>
  </si>
  <si>
    <t>1134578</t>
  </si>
  <si>
    <t>527195</t>
  </si>
  <si>
    <t>1322687</t>
  </si>
  <si>
    <t>680406</t>
  </si>
  <si>
    <t>1325060</t>
  </si>
  <si>
    <t>624313</t>
  </si>
  <si>
    <t>1321567</t>
  </si>
  <si>
    <t>642333</t>
  </si>
  <si>
    <t>1196989</t>
  </si>
  <si>
    <t>606468</t>
  </si>
  <si>
    <t>718045</t>
  </si>
  <si>
    <t>1451979</t>
  </si>
  <si>
    <t>730971</t>
  </si>
  <si>
    <t>682163</t>
  </si>
  <si>
    <t>1322505</t>
  </si>
  <si>
    <t>633686</t>
  </si>
  <si>
    <t>1385111</t>
  </si>
  <si>
    <t>673928</t>
  </si>
  <si>
    <t>1325127</t>
  </si>
  <si>
    <t>642976</t>
  </si>
  <si>
    <t>1319162</t>
  </si>
  <si>
    <t>656135</t>
  </si>
  <si>
    <t>1255522</t>
  </si>
  <si>
    <t>524792</t>
  </si>
  <si>
    <t>1325583</t>
  </si>
  <si>
    <t>585103</t>
  </si>
  <si>
    <t>1325708</t>
  </si>
  <si>
    <t>657889</t>
  </si>
  <si>
    <t>1322340</t>
  </si>
  <si>
    <t>668300</t>
  </si>
  <si>
    <t>1323440</t>
  </si>
  <si>
    <t>579363</t>
  </si>
  <si>
    <t>1376240</t>
  </si>
  <si>
    <t>651802</t>
  </si>
  <si>
    <t>1445813</t>
  </si>
  <si>
    <t>1380211</t>
  </si>
  <si>
    <t>764805</t>
  </si>
  <si>
    <t>1323837</t>
  </si>
  <si>
    <t>652742</t>
  </si>
  <si>
    <t>1198689</t>
  </si>
  <si>
    <t>608354</t>
  </si>
  <si>
    <t>16271</t>
  </si>
  <si>
    <t>333840</t>
  </si>
  <si>
    <t>316906</t>
  </si>
  <si>
    <t>321606</t>
  </si>
  <si>
    <t>4768250</t>
  </si>
  <si>
    <t>2653299</t>
  </si>
  <si>
    <t>4113211</t>
  </si>
  <si>
    <t>2241598</t>
  </si>
  <si>
    <t>271549</t>
  </si>
  <si>
    <t>335429</t>
  </si>
  <si>
    <t>4742088</t>
  </si>
  <si>
    <t>2918333</t>
  </si>
  <si>
    <t>391711</t>
  </si>
  <si>
    <t>4425912</t>
  </si>
  <si>
    <t>2547836</t>
  </si>
  <si>
    <t>4441885</t>
  </si>
  <si>
    <t>2648845</t>
  </si>
  <si>
    <t>360658</t>
  </si>
  <si>
    <t>4423328</t>
  </si>
  <si>
    <t>2706368</t>
  </si>
  <si>
    <t>460757</t>
  </si>
  <si>
    <t>4641129</t>
  </si>
  <si>
    <t>2797444</t>
  </si>
  <si>
    <t>367092</t>
  </si>
  <si>
    <t>341696</t>
  </si>
  <si>
    <t>135288</t>
  </si>
  <si>
    <t>175440</t>
  </si>
  <si>
    <t>4418563</t>
  </si>
  <si>
    <t>2467070</t>
  </si>
  <si>
    <t>3574261</t>
  </si>
  <si>
    <t>2168261</t>
  </si>
  <si>
    <t>301548</t>
  </si>
  <si>
    <t>4554368</t>
  </si>
  <si>
    <t>2147768</t>
  </si>
  <si>
    <t>295102</t>
  </si>
  <si>
    <t>4524493</t>
  </si>
  <si>
    <t>2580292</t>
  </si>
  <si>
    <t>381357</t>
  </si>
  <si>
    <t>4433606</t>
  </si>
  <si>
    <t>2682596</t>
  </si>
  <si>
    <t>245776</t>
  </si>
  <si>
    <t>1384750</t>
  </si>
  <si>
    <t>719417</t>
  </si>
  <si>
    <t>1325751</t>
  </si>
  <si>
    <t>650082</t>
  </si>
  <si>
    <t>1444596</t>
  </si>
  <si>
    <t>654046</t>
  </si>
  <si>
    <t>567532</t>
  </si>
  <si>
    <t>1320898</t>
  </si>
  <si>
    <t>653020</t>
  </si>
  <si>
    <t>1314695</t>
  </si>
  <si>
    <t>681101</t>
  </si>
  <si>
    <t>1384542</t>
  </si>
  <si>
    <t>721914</t>
  </si>
  <si>
    <t>1321579</t>
  </si>
  <si>
    <t>657654</t>
  </si>
  <si>
    <t>1323141</t>
  </si>
  <si>
    <t>745321</t>
  </si>
  <si>
    <t>1325937</t>
  </si>
  <si>
    <t>671094</t>
  </si>
  <si>
    <t>1074421</t>
  </si>
  <si>
    <t>548609</t>
  </si>
  <si>
    <t>1317663</t>
  </si>
  <si>
    <t>703329</t>
  </si>
  <si>
    <t>364250</t>
  </si>
  <si>
    <t>495650</t>
  </si>
  <si>
    <t>956750</t>
  </si>
  <si>
    <t>7763191</t>
  </si>
  <si>
    <t>5159256</t>
  </si>
  <si>
    <t>2496007</t>
  </si>
  <si>
    <t>1268080</t>
  </si>
  <si>
    <t>1064864</t>
  </si>
  <si>
    <t>908179</t>
  </si>
  <si>
    <t>6743177</t>
  </si>
  <si>
    <t>4686069</t>
  </si>
  <si>
    <t>1188528</t>
  </si>
  <si>
    <t>1088332</t>
  </si>
  <si>
    <t>856228</t>
  </si>
  <si>
    <t>6866816</t>
  </si>
  <si>
    <t>4345020</t>
  </si>
  <si>
    <t>106487</t>
  </si>
  <si>
    <t>24298</t>
  </si>
  <si>
    <t>1263015</t>
  </si>
  <si>
    <t>1530449</t>
  </si>
  <si>
    <t>305653</t>
  </si>
  <si>
    <t>115095</t>
  </si>
  <si>
    <t>6361109</t>
  </si>
  <si>
    <t>3764946</t>
  </si>
  <si>
    <t>2308221</t>
  </si>
  <si>
    <t>1171356</t>
  </si>
  <si>
    <t>1315241</t>
  </si>
  <si>
    <t>631512</t>
  </si>
  <si>
    <t>6364696</t>
  </si>
  <si>
    <t>3971696</t>
  </si>
  <si>
    <t>527079</t>
  </si>
  <si>
    <t>358861</t>
  </si>
  <si>
    <t>1120694</t>
  </si>
  <si>
    <t>1631252</t>
  </si>
  <si>
    <t>87419</t>
  </si>
  <si>
    <t>217153</t>
  </si>
  <si>
    <t>6997105</t>
  </si>
  <si>
    <t>4520924</t>
  </si>
  <si>
    <t>418621</t>
  </si>
  <si>
    <t>301463</t>
  </si>
  <si>
    <t>2316861</t>
  </si>
  <si>
    <t>1104717</t>
  </si>
  <si>
    <t>1025151</t>
  </si>
  <si>
    <t>1008917</t>
  </si>
  <si>
    <t>6362150</t>
  </si>
  <si>
    <t>4363711</t>
  </si>
  <si>
    <t>1273914</t>
  </si>
  <si>
    <t>912081</t>
  </si>
  <si>
    <t>870898</t>
  </si>
  <si>
    <t>40654</t>
  </si>
  <si>
    <t>275720</t>
  </si>
  <si>
    <t>6738333</t>
  </si>
  <si>
    <t>4197195</t>
  </si>
  <si>
    <t>1190103</t>
  </si>
  <si>
    <t>38655</t>
  </si>
  <si>
    <t>1926615</t>
  </si>
  <si>
    <t>71686</t>
  </si>
  <si>
    <t>6745013</t>
  </si>
  <si>
    <t>4156170</t>
  </si>
  <si>
    <t>526544</t>
  </si>
  <si>
    <t>299533</t>
  </si>
  <si>
    <t>1004673</t>
  </si>
  <si>
    <t>81350</t>
  </si>
  <si>
    <t>68373</t>
  </si>
  <si>
    <t>116624</t>
  </si>
  <si>
    <t>843445</t>
  </si>
  <si>
    <t>6237737</t>
  </si>
  <si>
    <t>3966074</t>
  </si>
  <si>
    <t>532455</t>
  </si>
  <si>
    <t>318246</t>
  </si>
  <si>
    <t>2137843</t>
  </si>
  <si>
    <t>899411</t>
  </si>
  <si>
    <t>1755881</t>
  </si>
  <si>
    <t>322802</t>
  </si>
  <si>
    <t>6998333</t>
  </si>
  <si>
    <t>4201848</t>
  </si>
  <si>
    <t>422154</t>
  </si>
  <si>
    <t>274799</t>
  </si>
  <si>
    <t>2522994</t>
  </si>
  <si>
    <t>1226884</t>
  </si>
  <si>
    <t>1729966</t>
  </si>
  <si>
    <t>111612</t>
  </si>
  <si>
    <t>8397868</t>
  </si>
  <si>
    <t>5109315</t>
  </si>
  <si>
    <t>2113608</t>
  </si>
  <si>
    <t>1004534</t>
  </si>
  <si>
    <t>366058</t>
  </si>
  <si>
    <t>5473504</t>
  </si>
  <si>
    <t>3384718</t>
  </si>
  <si>
    <t>125426</t>
  </si>
  <si>
    <t>476869</t>
  </si>
  <si>
    <t>1530850</t>
  </si>
  <si>
    <t>806780</t>
  </si>
  <si>
    <t>630130</t>
  </si>
  <si>
    <t>3866800</t>
  </si>
  <si>
    <t>6493320</t>
  </si>
  <si>
    <t>3925624</t>
  </si>
  <si>
    <t>210795</t>
  </si>
  <si>
    <t>64394</t>
  </si>
  <si>
    <t>1159287</t>
  </si>
  <si>
    <t>505237</t>
  </si>
  <si>
    <t>1531465</t>
  </si>
  <si>
    <t>582913</t>
  </si>
  <si>
    <t>612100</t>
  </si>
  <si>
    <t>1540300</t>
  </si>
  <si>
    <t>3889800</t>
  </si>
  <si>
    <t>6236106</t>
  </si>
  <si>
    <t>3429202</t>
  </si>
  <si>
    <t>463486</t>
  </si>
  <si>
    <t>4432595</t>
  </si>
  <si>
    <t>2079019</t>
  </si>
  <si>
    <t>998600</t>
  </si>
  <si>
    <t>1096400</t>
  </si>
  <si>
    <t>4424900</t>
  </si>
  <si>
    <t>92890</t>
  </si>
  <si>
    <t>5343816</t>
  </si>
  <si>
    <t>3248468</t>
  </si>
  <si>
    <t>2784781</t>
  </si>
  <si>
    <t>1157515</t>
  </si>
  <si>
    <t>1738570</t>
  </si>
  <si>
    <t>905551</t>
  </si>
  <si>
    <t>1090570</t>
  </si>
  <si>
    <t>5642700</t>
  </si>
  <si>
    <t>5469110</t>
  </si>
  <si>
    <t>3469553</t>
  </si>
  <si>
    <t>208601</t>
  </si>
  <si>
    <t>56690</t>
  </si>
  <si>
    <t>698329</t>
  </si>
  <si>
    <t>250911</t>
  </si>
  <si>
    <t>2694512</t>
  </si>
  <si>
    <t>1131891</t>
  </si>
  <si>
    <t>863760</t>
  </si>
  <si>
    <t>5053900</t>
  </si>
  <si>
    <t>5469599</t>
  </si>
  <si>
    <t>3492038</t>
  </si>
  <si>
    <t>511182</t>
  </si>
  <si>
    <t>2107496</t>
  </si>
  <si>
    <t>1071257</t>
  </si>
  <si>
    <t>555120</t>
  </si>
  <si>
    <t>4504900</t>
  </si>
  <si>
    <t>14660</t>
  </si>
  <si>
    <t>6101736</t>
  </si>
  <si>
    <t>3663984</t>
  </si>
  <si>
    <t>48313</t>
  </si>
  <si>
    <t>1625581</t>
  </si>
  <si>
    <t>643177</t>
  </si>
  <si>
    <t>2506838</t>
  </si>
  <si>
    <t>1156632</t>
  </si>
  <si>
    <t>1052820</t>
  </si>
  <si>
    <t>4571300</t>
  </si>
  <si>
    <t>164480</t>
  </si>
  <si>
    <t>2164670</t>
  </si>
  <si>
    <t>1415454</t>
  </si>
  <si>
    <t>27060</t>
  </si>
  <si>
    <t>1386861</t>
  </si>
  <si>
    <t>490966</t>
  </si>
  <si>
    <t>7324389</t>
  </si>
  <si>
    <t>3646122</t>
  </si>
  <si>
    <t>4191300</t>
  </si>
  <si>
    <t>5725332</t>
  </si>
  <si>
    <t>3930938</t>
  </si>
  <si>
    <t>401993</t>
  </si>
  <si>
    <t>2887268</t>
  </si>
  <si>
    <t>1825414</t>
  </si>
  <si>
    <t>190240</t>
  </si>
  <si>
    <t>5304300</t>
  </si>
  <si>
    <t>1524994</t>
  </si>
  <si>
    <t>957800</t>
  </si>
  <si>
    <t>31912</t>
  </si>
  <si>
    <t>4171644</t>
  </si>
  <si>
    <t>1716449</t>
  </si>
  <si>
    <t>5575022</t>
  </si>
  <si>
    <t>2759680</t>
  </si>
  <si>
    <t>250600</t>
  </si>
  <si>
    <t>1277400</t>
  </si>
  <si>
    <t>3564400</t>
  </si>
  <si>
    <t>3056443</t>
  </si>
  <si>
    <t>1810464</t>
  </si>
  <si>
    <t>312025</t>
  </si>
  <si>
    <t>170492</t>
  </si>
  <si>
    <t>85271</t>
  </si>
  <si>
    <t>7162998</t>
  </si>
  <si>
    <t>3457334</t>
  </si>
  <si>
    <t>1602360</t>
  </si>
  <si>
    <t>4602600</t>
  </si>
  <si>
    <t>2289323</t>
  </si>
  <si>
    <t>1275730</t>
  </si>
  <si>
    <t>68434</t>
  </si>
  <si>
    <t>6947380</t>
  </si>
  <si>
    <t>3273062</t>
  </si>
  <si>
    <t>4920400</t>
  </si>
  <si>
    <t>3789592</t>
  </si>
  <si>
    <t>1616337</t>
  </si>
  <si>
    <t>116387</t>
  </si>
  <si>
    <t>313630</t>
  </si>
  <si>
    <t>164105</t>
  </si>
  <si>
    <t>313347</t>
  </si>
  <si>
    <t>115779</t>
  </si>
  <si>
    <t>133856</t>
  </si>
  <si>
    <t>3893219</t>
  </si>
  <si>
    <t>1811092</t>
  </si>
  <si>
    <t>3381350</t>
  </si>
  <si>
    <t>1450625</t>
  </si>
  <si>
    <t>2746953</t>
  </si>
  <si>
    <t>1214195</t>
  </si>
  <si>
    <t>3577732</t>
  </si>
  <si>
    <t>1633845</t>
  </si>
  <si>
    <t>250378</t>
  </si>
  <si>
    <t>141642</t>
  </si>
  <si>
    <t>251864</t>
  </si>
  <si>
    <t>153452</t>
  </si>
  <si>
    <t>122620</t>
  </si>
  <si>
    <t>3592797</t>
  </si>
  <si>
    <t>1518334</t>
  </si>
  <si>
    <t>3576943</t>
  </si>
  <si>
    <t>1570777</t>
  </si>
  <si>
    <t>4122824</t>
  </si>
  <si>
    <t>1690536</t>
  </si>
  <si>
    <t>171254</t>
  </si>
  <si>
    <t>3581375</t>
  </si>
  <si>
    <t>1618470</t>
  </si>
  <si>
    <t>4126868</t>
  </si>
  <si>
    <t>1706858</t>
  </si>
  <si>
    <t>253526</t>
  </si>
  <si>
    <t>143057</t>
  </si>
  <si>
    <t>2851524</t>
  </si>
  <si>
    <t>1257251</t>
  </si>
  <si>
    <t>3991328</t>
  </si>
  <si>
    <t>1869279</t>
  </si>
  <si>
    <t>5852752</t>
  </si>
  <si>
    <t>3106356</t>
  </si>
  <si>
    <t>820748</t>
  </si>
  <si>
    <t>362908</t>
  </si>
  <si>
    <t>40714</t>
  </si>
  <si>
    <t>1548069</t>
  </si>
  <si>
    <t>970437</t>
  </si>
  <si>
    <t>7125003</t>
  </si>
  <si>
    <t>3769018</t>
  </si>
  <si>
    <t>1069878</t>
  </si>
  <si>
    <t>483824</t>
  </si>
  <si>
    <t>1347041</t>
  </si>
  <si>
    <t>840992</t>
  </si>
  <si>
    <t>8519068</t>
  </si>
  <si>
    <t>4634792</t>
  </si>
  <si>
    <t>878587</t>
  </si>
  <si>
    <t>417426</t>
  </si>
  <si>
    <t>32762</t>
  </si>
  <si>
    <t>277016</t>
  </si>
  <si>
    <t>1744707</t>
  </si>
  <si>
    <t>1009226</t>
  </si>
  <si>
    <t>1070133</t>
  </si>
  <si>
    <t>414426</t>
  </si>
  <si>
    <t>1195071</t>
  </si>
  <si>
    <t>515376</t>
  </si>
  <si>
    <t>6869781</t>
  </si>
  <si>
    <t>3654492</t>
  </si>
  <si>
    <t>1723067</t>
  </si>
  <si>
    <t>1009510</t>
  </si>
  <si>
    <t>7001806</t>
  </si>
  <si>
    <t>3641233</t>
  </si>
  <si>
    <t>6997533</t>
  </si>
  <si>
    <t>3605022</t>
  </si>
  <si>
    <t>1070560</t>
  </si>
  <si>
    <t>422477</t>
  </si>
  <si>
    <t>1538338</t>
  </si>
  <si>
    <t>921387</t>
  </si>
  <si>
    <t>325456</t>
  </si>
  <si>
    <t>7382425</t>
  </si>
  <si>
    <t>3851010</t>
  </si>
  <si>
    <t>1070584</t>
  </si>
  <si>
    <t>519615</t>
  </si>
  <si>
    <t>965199</t>
  </si>
  <si>
    <t>5472873</t>
  </si>
  <si>
    <t>2667800</t>
  </si>
  <si>
    <t>948106</t>
  </si>
  <si>
    <t>280189</t>
  </si>
  <si>
    <t>1918452</t>
  </si>
  <si>
    <t>1106241</t>
  </si>
  <si>
    <t>7509957</t>
  </si>
  <si>
    <t>4023580</t>
  </si>
  <si>
    <t>1068282</t>
  </si>
  <si>
    <t>406113</t>
  </si>
  <si>
    <t>1757342</t>
  </si>
  <si>
    <t>1058157</t>
  </si>
  <si>
    <t>6232583</t>
  </si>
  <si>
    <t>3448951</t>
  </si>
  <si>
    <t>1067271</t>
  </si>
  <si>
    <t>372948</t>
  </si>
  <si>
    <t>306175</t>
  </si>
  <si>
    <t>945242</t>
  </si>
  <si>
    <t>53320</t>
  </si>
  <si>
    <t>6109999</t>
  </si>
  <si>
    <t>3239412</t>
  </si>
  <si>
    <t>1278793</t>
  </si>
  <si>
    <t>526483</t>
  </si>
  <si>
    <t>1349913</t>
  </si>
  <si>
    <t>827768</t>
  </si>
  <si>
    <t>5980074</t>
  </si>
  <si>
    <t>3142265</t>
  </si>
  <si>
    <t>218416</t>
  </si>
  <si>
    <t>776348</t>
  </si>
  <si>
    <t>772360</t>
  </si>
  <si>
    <t>375607</t>
  </si>
  <si>
    <t>5092236</t>
  </si>
  <si>
    <t>2825011</t>
  </si>
  <si>
    <t>5343627</t>
  </si>
  <si>
    <t>3069519</t>
  </si>
  <si>
    <t>5979492</t>
  </si>
  <si>
    <t>3373346</t>
  </si>
  <si>
    <t>5347310</t>
  </si>
  <si>
    <t>3129006</t>
  </si>
  <si>
    <t>5593765</t>
  </si>
  <si>
    <t>3112568</t>
  </si>
  <si>
    <t>5340860</t>
  </si>
  <si>
    <t>3114765</t>
  </si>
  <si>
    <t>5343204</t>
  </si>
  <si>
    <t>3203178</t>
  </si>
  <si>
    <t>5470309</t>
  </si>
  <si>
    <t>3162690</t>
  </si>
  <si>
    <t>77771</t>
  </si>
  <si>
    <t>5212473</t>
  </si>
  <si>
    <t>3261716</t>
  </si>
  <si>
    <t>5217291</t>
  </si>
  <si>
    <t>2743506</t>
  </si>
  <si>
    <t>57178</t>
  </si>
  <si>
    <t>5602637</t>
  </si>
  <si>
    <t>3622716</t>
  </si>
  <si>
    <t>5721444</t>
  </si>
  <si>
    <t>3181029</t>
  </si>
  <si>
    <t>9017560</t>
  </si>
  <si>
    <t>5635738</t>
  </si>
  <si>
    <t>62129</t>
  </si>
  <si>
    <t>2323145</t>
  </si>
  <si>
    <t>1042725</t>
  </si>
  <si>
    <t>8278570</t>
  </si>
  <si>
    <t>4305034</t>
  </si>
  <si>
    <t>10152494</t>
  </si>
  <si>
    <t>6049318</t>
  </si>
  <si>
    <t>125004</t>
  </si>
  <si>
    <t>740108</t>
  </si>
  <si>
    <t>398518</t>
  </si>
  <si>
    <t>4640525</t>
  </si>
  <si>
    <t>2018845</t>
  </si>
  <si>
    <t>6581010</t>
  </si>
  <si>
    <t>3454358</t>
  </si>
  <si>
    <t>7865297</t>
  </si>
  <si>
    <t>4747240</t>
  </si>
  <si>
    <t>251467</t>
  </si>
  <si>
    <t>148082</t>
  </si>
  <si>
    <t>951119</t>
  </si>
  <si>
    <t>696632</t>
  </si>
  <si>
    <t>7188151</t>
  </si>
  <si>
    <t>2931211</t>
  </si>
  <si>
    <t>6360004</t>
  </si>
  <si>
    <t>3131349</t>
  </si>
  <si>
    <t>28129</t>
  </si>
  <si>
    <t>1393201</t>
  </si>
  <si>
    <t>578904</t>
  </si>
  <si>
    <t>49032</t>
  </si>
  <si>
    <t>125921</t>
  </si>
  <si>
    <t>49908</t>
  </si>
  <si>
    <t>10286456</t>
  </si>
  <si>
    <t>6049040</t>
  </si>
  <si>
    <t>10250970</t>
  </si>
  <si>
    <t>5102842</t>
  </si>
  <si>
    <t>6493290</t>
  </si>
  <si>
    <t>2958227</t>
  </si>
  <si>
    <t>964153</t>
  </si>
  <si>
    <t>11052389</t>
  </si>
  <si>
    <t>7044578</t>
  </si>
  <si>
    <t>4839822</t>
  </si>
  <si>
    <t>2615619</t>
  </si>
  <si>
    <t>78019</t>
  </si>
  <si>
    <t>98748</t>
  </si>
  <si>
    <t>2777416</t>
  </si>
  <si>
    <t>1141079</t>
  </si>
  <si>
    <t>5335026</t>
  </si>
  <si>
    <t>2424092</t>
  </si>
  <si>
    <t>42566</t>
  </si>
  <si>
    <t>7996661</t>
  </si>
  <si>
    <t>5136597</t>
  </si>
  <si>
    <t>11299435</t>
  </si>
  <si>
    <t>7083140</t>
  </si>
  <si>
    <t>12694</t>
  </si>
  <si>
    <t>10592944</t>
  </si>
  <si>
    <t>5402107</t>
  </si>
  <si>
    <t>8818051</t>
  </si>
  <si>
    <t>4257553</t>
  </si>
  <si>
    <t>47591</t>
  </si>
  <si>
    <t>6693857</t>
  </si>
  <si>
    <t>3586451</t>
  </si>
  <si>
    <t>751539</t>
  </si>
  <si>
    <t>9395357</t>
  </si>
  <si>
    <t>5682127</t>
  </si>
  <si>
    <t>929555</t>
  </si>
  <si>
    <t>11559199</t>
  </si>
  <si>
    <t>7661434</t>
  </si>
  <si>
    <t>127255</t>
  </si>
  <si>
    <t>6248669</t>
  </si>
  <si>
    <t>2969424</t>
  </si>
  <si>
    <t>5783915</t>
  </si>
  <si>
    <t>3188557</t>
  </si>
  <si>
    <t>41827</t>
  </si>
  <si>
    <t>256034</t>
  </si>
  <si>
    <t>8250753</t>
  </si>
  <si>
    <t>5725755</t>
  </si>
  <si>
    <t>318419</t>
  </si>
  <si>
    <t>102331</t>
  </si>
  <si>
    <t>3239972</t>
  </si>
  <si>
    <t>1404088</t>
  </si>
  <si>
    <t>9797818</t>
  </si>
  <si>
    <t>5391776</t>
  </si>
  <si>
    <t>49322</t>
  </si>
  <si>
    <t>902678</t>
  </si>
  <si>
    <t>8241195</t>
  </si>
  <si>
    <t>4450477</t>
  </si>
  <si>
    <t>3011355</t>
  </si>
  <si>
    <t>11942351</t>
  </si>
  <si>
    <t>5331134</t>
  </si>
  <si>
    <t>84863</t>
  </si>
  <si>
    <t>449495</t>
  </si>
  <si>
    <t>7866797</t>
  </si>
  <si>
    <t>4132166</t>
  </si>
  <si>
    <t>38466</t>
  </si>
  <si>
    <t>315558</t>
  </si>
  <si>
    <t>157125</t>
  </si>
  <si>
    <t>2545657</t>
  </si>
  <si>
    <t>1202006</t>
  </si>
  <si>
    <t>10253947</t>
  </si>
  <si>
    <t>4741380</t>
  </si>
  <si>
    <t>4963281</t>
  </si>
  <si>
    <t>2594219</t>
  </si>
  <si>
    <t>3254946</t>
  </si>
  <si>
    <t>1132350</t>
  </si>
  <si>
    <t>5049442</t>
  </si>
  <si>
    <t>2686250</t>
  </si>
  <si>
    <t>5270594</t>
  </si>
  <si>
    <t>2431257</t>
  </si>
  <si>
    <t>4859425</t>
  </si>
  <si>
    <t>2630719</t>
  </si>
  <si>
    <t>4883143</t>
  </si>
  <si>
    <t>2102374</t>
  </si>
  <si>
    <t>5170000</t>
  </si>
  <si>
    <t>2337569</t>
  </si>
  <si>
    <t>4868776</t>
  </si>
  <si>
    <t>2318522</t>
  </si>
  <si>
    <t>4932233</t>
  </si>
  <si>
    <t>2239016</t>
  </si>
  <si>
    <t>4851058</t>
  </si>
  <si>
    <t>2267307</t>
  </si>
  <si>
    <t>4967545</t>
  </si>
  <si>
    <t>2472197</t>
  </si>
  <si>
    <t>31166</t>
  </si>
  <si>
    <t>4442297</t>
  </si>
  <si>
    <t>2035284</t>
  </si>
  <si>
    <t>251493</t>
  </si>
  <si>
    <t>238176</t>
  </si>
  <si>
    <t>600340</t>
  </si>
  <si>
    <t>6360997</t>
  </si>
  <si>
    <t>4044075</t>
  </si>
  <si>
    <t>385815</t>
  </si>
  <si>
    <t>187304</t>
  </si>
  <si>
    <t>7123608</t>
  </si>
  <si>
    <t>4150766</t>
  </si>
  <si>
    <t>8395744</t>
  </si>
  <si>
    <t>5320263</t>
  </si>
  <si>
    <t>6872922</t>
  </si>
  <si>
    <t>4246250</t>
  </si>
  <si>
    <t>943790</t>
  </si>
  <si>
    <t>660669</t>
  </si>
  <si>
    <t>82213</t>
  </si>
  <si>
    <t>1058017</t>
  </si>
  <si>
    <t>707356</t>
  </si>
  <si>
    <t>7635129</t>
  </si>
  <si>
    <t>4749112</t>
  </si>
  <si>
    <t>7248058</t>
  </si>
  <si>
    <t>4352499</t>
  </si>
  <si>
    <t>7001588</t>
  </si>
  <si>
    <t>4295251</t>
  </si>
  <si>
    <t>692023</t>
  </si>
  <si>
    <t>413399</t>
  </si>
  <si>
    <t>46086</t>
  </si>
  <si>
    <t>1743041</t>
  </si>
  <si>
    <t>890954</t>
  </si>
  <si>
    <t>5978924</t>
  </si>
  <si>
    <t>3663762</t>
  </si>
  <si>
    <t>252836</t>
  </si>
  <si>
    <t>169338</t>
  </si>
  <si>
    <t>607053</t>
  </si>
  <si>
    <t>6356113</t>
  </si>
  <si>
    <t>4015973</t>
  </si>
  <si>
    <t>210537</t>
  </si>
  <si>
    <t>148708</t>
  </si>
  <si>
    <t>7253436</t>
  </si>
  <si>
    <t>4514249</t>
  </si>
  <si>
    <t>89274</t>
  </si>
  <si>
    <t>7122634</t>
  </si>
  <si>
    <t>4236564</t>
  </si>
  <si>
    <t>7123482</t>
  </si>
  <si>
    <t>4463633</t>
  </si>
  <si>
    <t>499518</t>
  </si>
  <si>
    <t>348886</t>
  </si>
  <si>
    <t>2220006</t>
  </si>
  <si>
    <t>1012449</t>
  </si>
  <si>
    <t>2437065</t>
  </si>
  <si>
    <t>1096981</t>
  </si>
  <si>
    <t>2223736</t>
  </si>
  <si>
    <t>808863</t>
  </si>
  <si>
    <t>1785283</t>
  </si>
  <si>
    <t>844416</t>
  </si>
  <si>
    <t>2217855</t>
  </si>
  <si>
    <t>985915</t>
  </si>
  <si>
    <t>2212851</t>
  </si>
  <si>
    <t>1013149</t>
  </si>
  <si>
    <t>2213332</t>
  </si>
  <si>
    <t>984473</t>
  </si>
  <si>
    <t>2331301</t>
  </si>
  <si>
    <t>995570</t>
  </si>
  <si>
    <t>2441439</t>
  </si>
  <si>
    <t>1147575</t>
  </si>
  <si>
    <t>2323755</t>
  </si>
  <si>
    <t>1077033</t>
  </si>
  <si>
    <t>2215183</t>
  </si>
  <si>
    <t>1038405</t>
  </si>
  <si>
    <t>1999384</t>
  </si>
  <si>
    <t>1006521</t>
  </si>
  <si>
    <t>4847538</t>
  </si>
  <si>
    <t>2085179</t>
  </si>
  <si>
    <t>49028</t>
  </si>
  <si>
    <t>1133373</t>
  </si>
  <si>
    <t>558415</t>
  </si>
  <si>
    <t>523327</t>
  </si>
  <si>
    <t>2002020</t>
  </si>
  <si>
    <t>935435</t>
  </si>
  <si>
    <t>2532604</t>
  </si>
  <si>
    <t>1244810</t>
  </si>
  <si>
    <t>655598</t>
  </si>
  <si>
    <t>655891</t>
  </si>
  <si>
    <t>2228242</t>
  </si>
  <si>
    <t>1070037</t>
  </si>
  <si>
    <t>2432333</t>
  </si>
  <si>
    <t>1082117</t>
  </si>
  <si>
    <t>2224287</t>
  </si>
  <si>
    <t>1025129</t>
  </si>
  <si>
    <t>865517</t>
  </si>
  <si>
    <t>1506969</t>
  </si>
  <si>
    <t>1513756</t>
  </si>
  <si>
    <t>826163</t>
  </si>
  <si>
    <t>1380138</t>
  </si>
  <si>
    <t>713691</t>
  </si>
  <si>
    <t>2315411</t>
  </si>
  <si>
    <t>1260727</t>
  </si>
  <si>
    <t>1899632</t>
  </si>
  <si>
    <t>943445</t>
  </si>
  <si>
    <t>515305</t>
  </si>
  <si>
    <t>2212343</t>
  </si>
  <si>
    <t>1004539</t>
  </si>
  <si>
    <t>1507132</t>
  </si>
  <si>
    <t>858501</t>
  </si>
  <si>
    <t>1259423</t>
  </si>
  <si>
    <t>598102</t>
  </si>
  <si>
    <t>2318656</t>
  </si>
  <si>
    <t>997541</t>
  </si>
  <si>
    <t>700946</t>
  </si>
  <si>
    <t>1904371</t>
  </si>
  <si>
    <t>992667</t>
  </si>
  <si>
    <t>1317977</t>
  </si>
  <si>
    <t>772384</t>
  </si>
  <si>
    <t>760697</t>
  </si>
  <si>
    <t>817572</t>
  </si>
  <si>
    <t>767682</t>
  </si>
  <si>
    <t>778455</t>
  </si>
  <si>
    <t>803673</t>
  </si>
  <si>
    <t>626787</t>
  </si>
  <si>
    <t>722480</t>
  </si>
  <si>
    <t>864063</t>
  </si>
  <si>
    <t>839271</t>
  </si>
  <si>
    <t>656280</t>
  </si>
  <si>
    <t>875611</t>
  </si>
  <si>
    <t>378078</t>
  </si>
  <si>
    <t>221763</t>
  </si>
  <si>
    <t>6996381</t>
  </si>
  <si>
    <t>3505038</t>
  </si>
  <si>
    <t>5978399</t>
  </si>
  <si>
    <t>3333758</t>
  </si>
  <si>
    <t>5213527</t>
  </si>
  <si>
    <t>2959095</t>
  </si>
  <si>
    <t>187457</t>
  </si>
  <si>
    <t>127266</t>
  </si>
  <si>
    <t>251618</t>
  </si>
  <si>
    <t>162643</t>
  </si>
  <si>
    <t>5977950</t>
  </si>
  <si>
    <t>3320738</t>
  </si>
  <si>
    <t>5852972</t>
  </si>
  <si>
    <t>2953829</t>
  </si>
  <si>
    <t>313286</t>
  </si>
  <si>
    <t>221847</t>
  </si>
  <si>
    <t>253463</t>
  </si>
  <si>
    <t>158687</t>
  </si>
  <si>
    <t>168495</t>
  </si>
  <si>
    <t>6359235</t>
  </si>
  <si>
    <t>3107292</t>
  </si>
  <si>
    <t>5980187</t>
  </si>
  <si>
    <t>3117216</t>
  </si>
  <si>
    <t>5468360</t>
  </si>
  <si>
    <t>2420830</t>
  </si>
  <si>
    <t>3523057</t>
  </si>
  <si>
    <t>189576</t>
  </si>
  <si>
    <t>127718</t>
  </si>
  <si>
    <t>251482</t>
  </si>
  <si>
    <t>174241</t>
  </si>
  <si>
    <t>252969</t>
  </si>
  <si>
    <t>147057</t>
  </si>
  <si>
    <t>315631</t>
  </si>
  <si>
    <t>5852665</t>
  </si>
  <si>
    <t>3062017</t>
  </si>
  <si>
    <t>6238127</t>
  </si>
  <si>
    <t>3220689</t>
  </si>
  <si>
    <t>5855037</t>
  </si>
  <si>
    <t>3107357</t>
  </si>
  <si>
    <t>188829</t>
  </si>
  <si>
    <t>129876</t>
  </si>
  <si>
    <t>253060</t>
  </si>
  <si>
    <t>174068</t>
  </si>
  <si>
    <t>659814</t>
  </si>
  <si>
    <t>1070081</t>
  </si>
  <si>
    <t>359626</t>
  </si>
  <si>
    <t>1068625</t>
  </si>
  <si>
    <t>368254</t>
  </si>
  <si>
    <t>682218</t>
  </si>
  <si>
    <t>1131682</t>
  </si>
  <si>
    <t>645899</t>
  </si>
  <si>
    <t>598278</t>
  </si>
  <si>
    <t>569435</t>
  </si>
  <si>
    <t>1071446</t>
  </si>
  <si>
    <t>305122</t>
  </si>
  <si>
    <t>1071767</t>
  </si>
  <si>
    <t>357578</t>
  </si>
  <si>
    <t>999596</t>
  </si>
  <si>
    <t>460574</t>
  </si>
  <si>
    <t>882173</t>
  </si>
  <si>
    <t>298588</t>
  </si>
  <si>
    <t>1072086</t>
  </si>
  <si>
    <t>368216</t>
  </si>
  <si>
    <t>4555711</t>
  </si>
  <si>
    <t>2267347</t>
  </si>
  <si>
    <t>136862</t>
  </si>
  <si>
    <t>4225741</t>
  </si>
  <si>
    <t>2186539</t>
  </si>
  <si>
    <t>4440759</t>
  </si>
  <si>
    <t>2262397</t>
  </si>
  <si>
    <t>3698223</t>
  </si>
  <si>
    <t>1893384</t>
  </si>
  <si>
    <t>4553355</t>
  </si>
  <si>
    <t>2486441</t>
  </si>
  <si>
    <t>3906887</t>
  </si>
  <si>
    <t>1818472</t>
  </si>
  <si>
    <t>253881</t>
  </si>
  <si>
    <t>5595244</t>
  </si>
  <si>
    <t>2871864</t>
  </si>
  <si>
    <t>5341224</t>
  </si>
  <si>
    <t>2620057</t>
  </si>
  <si>
    <t>5724235</t>
  </si>
  <si>
    <t>2671687</t>
  </si>
  <si>
    <t>5343476</t>
  </si>
  <si>
    <t>2587213</t>
  </si>
  <si>
    <t>4536378</t>
  </si>
  <si>
    <t>2187842</t>
  </si>
  <si>
    <t>4635718</t>
  </si>
  <si>
    <t>2379790</t>
  </si>
  <si>
    <t>188916</t>
  </si>
  <si>
    <t>381747</t>
  </si>
  <si>
    <t>157866</t>
  </si>
  <si>
    <t>75066</t>
  </si>
  <si>
    <t>4751926</t>
  </si>
  <si>
    <t>2787523</t>
  </si>
  <si>
    <t>4527984</t>
  </si>
  <si>
    <t>2774487</t>
  </si>
  <si>
    <t>4764235</t>
  </si>
  <si>
    <t>2575023</t>
  </si>
  <si>
    <t>254023</t>
  </si>
  <si>
    <t>129086</t>
  </si>
  <si>
    <t>381119</t>
  </si>
  <si>
    <t>231561</t>
  </si>
  <si>
    <t>5065192</t>
  </si>
  <si>
    <t>2908210</t>
  </si>
  <si>
    <t>4751314</t>
  </si>
  <si>
    <t>2827137</t>
  </si>
  <si>
    <t>4548393</t>
  </si>
  <si>
    <t>2588482</t>
  </si>
  <si>
    <t>5052437</t>
  </si>
  <si>
    <t>3197149</t>
  </si>
  <si>
    <t>3876799</t>
  </si>
  <si>
    <t>2163238</t>
  </si>
  <si>
    <t>5055157</t>
  </si>
  <si>
    <t>2667541</t>
  </si>
  <si>
    <t>126190</t>
  </si>
  <si>
    <t>54212</t>
  </si>
  <si>
    <t>4100965</t>
  </si>
  <si>
    <t>2282798</t>
  </si>
  <si>
    <t>669910</t>
  </si>
  <si>
    <t>4966398</t>
  </si>
  <si>
    <t>2591564</t>
  </si>
  <si>
    <t>25472</t>
  </si>
  <si>
    <t>4954342</t>
  </si>
  <si>
    <t>2813364</t>
  </si>
  <si>
    <t>2161936</t>
  </si>
  <si>
    <t>1346574</t>
  </si>
  <si>
    <t>2220778</t>
  </si>
  <si>
    <t>1189069</t>
  </si>
  <si>
    <t>428147</t>
  </si>
  <si>
    <t>201806</t>
  </si>
  <si>
    <t>254844</t>
  </si>
  <si>
    <t>150686</t>
  </si>
  <si>
    <t>2227608</t>
  </si>
  <si>
    <t>1094833</t>
  </si>
  <si>
    <t>2224846</t>
  </si>
  <si>
    <t>1165418</t>
  </si>
  <si>
    <t>1583558</t>
  </si>
  <si>
    <t>772426</t>
  </si>
  <si>
    <t>2036284</t>
  </si>
  <si>
    <t>1389630</t>
  </si>
  <si>
    <t>1777602</t>
  </si>
  <si>
    <t>1223179</t>
  </si>
  <si>
    <t>2289919</t>
  </si>
  <si>
    <t>1469339</t>
  </si>
  <si>
    <t>425143</t>
  </si>
  <si>
    <t>170212</t>
  </si>
  <si>
    <t>525120</t>
  </si>
  <si>
    <t>202982</t>
  </si>
  <si>
    <t>2285241</t>
  </si>
  <si>
    <t>1525352</t>
  </si>
  <si>
    <t>218160</t>
  </si>
  <si>
    <t>523552</t>
  </si>
  <si>
    <t>277021</t>
  </si>
  <si>
    <t>421032</t>
  </si>
  <si>
    <t>204689</t>
  </si>
  <si>
    <t>2166081</t>
  </si>
  <si>
    <t>1319901</t>
  </si>
  <si>
    <t>2158950</t>
  </si>
  <si>
    <t>1448356</t>
  </si>
  <si>
    <t>527088</t>
  </si>
  <si>
    <t>259416</t>
  </si>
  <si>
    <t>2165038</t>
  </si>
  <si>
    <t>1345555</t>
  </si>
  <si>
    <t>208155</t>
  </si>
  <si>
    <t>2217254</t>
  </si>
  <si>
    <t>891463</t>
  </si>
  <si>
    <t>252784</t>
  </si>
  <si>
    <t>104207</t>
  </si>
  <si>
    <t>629719</t>
  </si>
  <si>
    <t>244188</t>
  </si>
  <si>
    <t>191620</t>
  </si>
  <si>
    <t>1887440</t>
  </si>
  <si>
    <t>603282</t>
  </si>
  <si>
    <t>1813546</t>
  </si>
  <si>
    <t>606286</t>
  </si>
  <si>
    <t>2004925</t>
  </si>
  <si>
    <t>767957</t>
  </si>
  <si>
    <t>2424835</t>
  </si>
  <si>
    <t>852641</t>
  </si>
  <si>
    <t>77413</t>
  </si>
  <si>
    <t>91526</t>
  </si>
  <si>
    <t>872312</t>
  </si>
  <si>
    <t>2444860</t>
  </si>
  <si>
    <t>863936</t>
  </si>
  <si>
    <t>220746</t>
  </si>
  <si>
    <t>2953361</t>
  </si>
  <si>
    <t>1097498</t>
  </si>
  <si>
    <t>501409</t>
  </si>
  <si>
    <t>234512</t>
  </si>
  <si>
    <t>1570640</t>
  </si>
  <si>
    <t>506488</t>
  </si>
  <si>
    <t>2006186</t>
  </si>
  <si>
    <t>739845</t>
  </si>
  <si>
    <t>139084</t>
  </si>
  <si>
    <t>500258</t>
  </si>
  <si>
    <t>207378</t>
  </si>
  <si>
    <t>1794435</t>
  </si>
  <si>
    <t>587633</t>
  </si>
  <si>
    <t>2321417</t>
  </si>
  <si>
    <t>769266</t>
  </si>
  <si>
    <t>11136194</t>
  </si>
  <si>
    <t>5921236</t>
  </si>
  <si>
    <t>11835436</t>
  </si>
  <si>
    <t>5805535</t>
  </si>
  <si>
    <t>4822192</t>
  </si>
  <si>
    <t>2403925</t>
  </si>
  <si>
    <t>4822097</t>
  </si>
  <si>
    <t>2669307</t>
  </si>
  <si>
    <t>23198842</t>
  </si>
  <si>
    <t>9206854</t>
  </si>
  <si>
    <t>52102</t>
  </si>
  <si>
    <t>626609</t>
  </si>
  <si>
    <t>12524711</t>
  </si>
  <si>
    <t>6579433</t>
  </si>
  <si>
    <t>27778</t>
  </si>
  <si>
    <t>577173</t>
  </si>
  <si>
    <t>246038</t>
  </si>
  <si>
    <t>12063423</t>
  </si>
  <si>
    <t>5925868</t>
  </si>
  <si>
    <t>27239</t>
  </si>
  <si>
    <t>4597701</t>
  </si>
  <si>
    <t>2273969</t>
  </si>
  <si>
    <t>4636211</t>
  </si>
  <si>
    <t>2543213</t>
  </si>
  <si>
    <t>1377776</t>
  </si>
  <si>
    <t>5384201</t>
  </si>
  <si>
    <t>2894051</t>
  </si>
  <si>
    <t>12278054</t>
  </si>
  <si>
    <t>5928421</t>
  </si>
  <si>
    <t>26207</t>
  </si>
  <si>
    <t>13435222</t>
  </si>
  <si>
    <t>6623189</t>
  </si>
  <si>
    <t>9742968</t>
  </si>
  <si>
    <t>3989177</t>
  </si>
  <si>
    <t>20868</t>
  </si>
  <si>
    <t>13671979</t>
  </si>
  <si>
    <t>6512861</t>
  </si>
  <si>
    <t>29797</t>
  </si>
  <si>
    <t>4838093</t>
  </si>
  <si>
    <t>2491252</t>
  </si>
  <si>
    <t>3875816</t>
  </si>
  <si>
    <t>1930884</t>
  </si>
  <si>
    <t>6512786</t>
  </si>
  <si>
    <t>3122887</t>
  </si>
  <si>
    <t>4034297</t>
  </si>
  <si>
    <t>2133429</t>
  </si>
  <si>
    <t>12975658</t>
  </si>
  <si>
    <t>6374098</t>
  </si>
  <si>
    <t>27258</t>
  </si>
  <si>
    <t>13211912</t>
  </si>
  <si>
    <t>6044392</t>
  </si>
  <si>
    <t>31060</t>
  </si>
  <si>
    <t>29740</t>
  </si>
  <si>
    <t>12294229</t>
  </si>
  <si>
    <t>6202440</t>
  </si>
  <si>
    <t>27975</t>
  </si>
  <si>
    <t>4231358</t>
  </si>
  <si>
    <t>2192138</t>
  </si>
  <si>
    <t>5418054</t>
  </si>
  <si>
    <t>2741968</t>
  </si>
  <si>
    <t>3306826</t>
  </si>
  <si>
    <t>1919517</t>
  </si>
  <si>
    <t>2672555</t>
  </si>
  <si>
    <t>1558929</t>
  </si>
  <si>
    <t>3054244</t>
  </si>
  <si>
    <t>1788092</t>
  </si>
  <si>
    <t>1053167</t>
  </si>
  <si>
    <t>524374</t>
  </si>
  <si>
    <t>210756</t>
  </si>
  <si>
    <t>112056</t>
  </si>
  <si>
    <t>3307432</t>
  </si>
  <si>
    <t>1852522</t>
  </si>
  <si>
    <t>3184096</t>
  </si>
  <si>
    <t>1855850</t>
  </si>
  <si>
    <t>3177889</t>
  </si>
  <si>
    <t>1881676</t>
  </si>
  <si>
    <t>3436493</t>
  </si>
  <si>
    <t>1978692</t>
  </si>
  <si>
    <t>3181856</t>
  </si>
  <si>
    <t>1741573</t>
  </si>
  <si>
    <t>3565316</t>
  </si>
  <si>
    <t>2003536</t>
  </si>
  <si>
    <t>3178979</t>
  </si>
  <si>
    <t>2085390</t>
  </si>
  <si>
    <t>3309301</t>
  </si>
  <si>
    <t>2003590</t>
  </si>
  <si>
    <t>72618</t>
  </si>
  <si>
    <t>3052108</t>
  </si>
  <si>
    <t>1935434</t>
  </si>
  <si>
    <t>2522700</t>
  </si>
  <si>
    <t>1062070</t>
  </si>
  <si>
    <t>2516749</t>
  </si>
  <si>
    <t>1130912</t>
  </si>
  <si>
    <t>2327967</t>
  </si>
  <si>
    <t>928676</t>
  </si>
  <si>
    <t>2143374</t>
  </si>
  <si>
    <t>959512</t>
  </si>
  <si>
    <t>2392643</t>
  </si>
  <si>
    <t>951912</t>
  </si>
  <si>
    <t>2393369</t>
  </si>
  <si>
    <t>994606</t>
  </si>
  <si>
    <t>2453848</t>
  </si>
  <si>
    <t>1013160</t>
  </si>
  <si>
    <t>2395658</t>
  </si>
  <si>
    <t>1023438</t>
  </si>
  <si>
    <t>2404815</t>
  </si>
  <si>
    <t>1037790</t>
  </si>
  <si>
    <t>1951708</t>
  </si>
  <si>
    <t>839926</t>
  </si>
  <si>
    <t>2397241</t>
  </si>
  <si>
    <t>1069463</t>
  </si>
  <si>
    <t>2388735</t>
  </si>
  <si>
    <t>1076220</t>
  </si>
  <si>
    <t>5472650</t>
  </si>
  <si>
    <t>3442651</t>
  </si>
  <si>
    <t>821146</t>
  </si>
  <si>
    <t>367096</t>
  </si>
  <si>
    <t>84302</t>
  </si>
  <si>
    <t>385341</t>
  </si>
  <si>
    <t>174325</t>
  </si>
  <si>
    <t>6363729</t>
  </si>
  <si>
    <t>4113013</t>
  </si>
  <si>
    <t>1070407</t>
  </si>
  <si>
    <t>522666</t>
  </si>
  <si>
    <t>7373849</t>
  </si>
  <si>
    <t>4779789</t>
  </si>
  <si>
    <t>1072622</t>
  </si>
  <si>
    <t>506067</t>
  </si>
  <si>
    <t>532226</t>
  </si>
  <si>
    <t>276068</t>
  </si>
  <si>
    <t>34664</t>
  </si>
  <si>
    <t>5856489</t>
  </si>
  <si>
    <t>3999507</t>
  </si>
  <si>
    <t>1066103</t>
  </si>
  <si>
    <t>562758</t>
  </si>
  <si>
    <t>5983633</t>
  </si>
  <si>
    <t>3925345</t>
  </si>
  <si>
    <t>1071287</t>
  </si>
  <si>
    <t>535958</t>
  </si>
  <si>
    <t>5854580</t>
  </si>
  <si>
    <t>3717927</t>
  </si>
  <si>
    <t>1065621</t>
  </si>
  <si>
    <t>479984</t>
  </si>
  <si>
    <t>6239046</t>
  </si>
  <si>
    <t>4195515</t>
  </si>
  <si>
    <t>1133992</t>
  </si>
  <si>
    <t>541593</t>
  </si>
  <si>
    <t>5850101</t>
  </si>
  <si>
    <t>4057591</t>
  </si>
  <si>
    <t>1007516</t>
  </si>
  <si>
    <t>527637</t>
  </si>
  <si>
    <t>6367547</t>
  </si>
  <si>
    <t>4418054</t>
  </si>
  <si>
    <t>1132855</t>
  </si>
  <si>
    <t>611619</t>
  </si>
  <si>
    <t>82160</t>
  </si>
  <si>
    <t>6233302</t>
  </si>
  <si>
    <t>4233229</t>
  </si>
  <si>
    <t>1006268</t>
  </si>
  <si>
    <t>523162</t>
  </si>
  <si>
    <t>5473074</t>
  </si>
  <si>
    <t>3201476</t>
  </si>
  <si>
    <t>1132839</t>
  </si>
  <si>
    <t>543187</t>
  </si>
  <si>
    <t>3817540</t>
  </si>
  <si>
    <t>2321627</t>
  </si>
  <si>
    <t>945223</t>
  </si>
  <si>
    <t>504696</t>
  </si>
  <si>
    <t>40496</t>
  </si>
  <si>
    <t>3566976</t>
  </si>
  <si>
    <t>2357160</t>
  </si>
  <si>
    <t>4641424</t>
  </si>
  <si>
    <t>2258395</t>
  </si>
  <si>
    <t>347002</t>
  </si>
  <si>
    <t>462073</t>
  </si>
  <si>
    <t>249826</t>
  </si>
  <si>
    <t>296850</t>
  </si>
  <si>
    <t>4964497</t>
  </si>
  <si>
    <t>3225801</t>
  </si>
  <si>
    <t>318176</t>
  </si>
  <si>
    <t>156736</t>
  </si>
  <si>
    <t>5103037</t>
  </si>
  <si>
    <t>2303179</t>
  </si>
  <si>
    <t>384834</t>
  </si>
  <si>
    <t>163743</t>
  </si>
  <si>
    <t>132150</t>
  </si>
  <si>
    <t>1073043</t>
  </si>
  <si>
    <t>329938</t>
  </si>
  <si>
    <t>6998120</t>
  </si>
  <si>
    <t>4418648</t>
  </si>
  <si>
    <t>379819</t>
  </si>
  <si>
    <t>198190</t>
  </si>
  <si>
    <t>4173644</t>
  </si>
  <si>
    <t>1528991</t>
  </si>
  <si>
    <t>193005</t>
  </si>
  <si>
    <t>145850</t>
  </si>
  <si>
    <t>1124606</t>
  </si>
  <si>
    <t>3690845</t>
  </si>
  <si>
    <t>2497383</t>
  </si>
  <si>
    <t>6035869</t>
  </si>
  <si>
    <t>2719915</t>
  </si>
  <si>
    <t>365013</t>
  </si>
  <si>
    <t>416009</t>
  </si>
  <si>
    <t>751386</t>
  </si>
  <si>
    <t>4581531</t>
  </si>
  <si>
    <t>2921243</t>
  </si>
  <si>
    <t>2556179</t>
  </si>
  <si>
    <t>1108292</t>
  </si>
  <si>
    <t>1299142</t>
  </si>
  <si>
    <t>68444</t>
  </si>
  <si>
    <t>49119</t>
  </si>
  <si>
    <t>238914</t>
  </si>
  <si>
    <t>42843</t>
  </si>
  <si>
    <t>82318</t>
  </si>
  <si>
    <t>882438</t>
  </si>
  <si>
    <t>441784</t>
  </si>
  <si>
    <t>4070528</t>
  </si>
  <si>
    <t>2592468</t>
  </si>
  <si>
    <t>6487876</t>
  </si>
  <si>
    <t>2759099</t>
  </si>
  <si>
    <t>218551</t>
  </si>
  <si>
    <t>68144</t>
  </si>
  <si>
    <t>647908</t>
  </si>
  <si>
    <t>210646</t>
  </si>
  <si>
    <t>167082</t>
  </si>
  <si>
    <t>229892</t>
  </si>
  <si>
    <t>4070760</t>
  </si>
  <si>
    <t>2749536</t>
  </si>
  <si>
    <t>6264987</t>
  </si>
  <si>
    <t>2767147</t>
  </si>
  <si>
    <t>95503</t>
  </si>
  <si>
    <t>97813</t>
  </si>
  <si>
    <t>100063</t>
  </si>
  <si>
    <t>289750</t>
  </si>
  <si>
    <t>242904</t>
  </si>
  <si>
    <t>39186</t>
  </si>
  <si>
    <t>561517</t>
  </si>
  <si>
    <t>159328</t>
  </si>
  <si>
    <t>3430276</t>
  </si>
  <si>
    <t>1956139</t>
  </si>
  <si>
    <t>208134</t>
  </si>
  <si>
    <t>77550</t>
  </si>
  <si>
    <t>3852795</t>
  </si>
  <si>
    <t>2084004</t>
  </si>
  <si>
    <t>29934</t>
  </si>
  <si>
    <t>87289</t>
  </si>
  <si>
    <t>476347</t>
  </si>
  <si>
    <t>192015</t>
  </si>
  <si>
    <t>246005</t>
  </si>
  <si>
    <t>80831</t>
  </si>
  <si>
    <t>242815</t>
  </si>
  <si>
    <t>4196699</t>
  </si>
  <si>
    <t>2535346</t>
  </si>
  <si>
    <t>43789</t>
  </si>
  <si>
    <t>5556447</t>
  </si>
  <si>
    <t>2899061</t>
  </si>
  <si>
    <t>677773</t>
  </si>
  <si>
    <t>538383</t>
  </si>
  <si>
    <t>706022</t>
  </si>
  <si>
    <t>766570</t>
  </si>
  <si>
    <t>213892</t>
  </si>
  <si>
    <t>3690179</t>
  </si>
  <si>
    <t>2198090</t>
  </si>
  <si>
    <t>6019777</t>
  </si>
  <si>
    <t>2875802</t>
  </si>
  <si>
    <t>576789</t>
  </si>
  <si>
    <t>222968</t>
  </si>
  <si>
    <t>384447</t>
  </si>
  <si>
    <t>240068</t>
  </si>
  <si>
    <t>515921</t>
  </si>
  <si>
    <t>73564</t>
  </si>
  <si>
    <t>3434730</t>
  </si>
  <si>
    <t>2155605</t>
  </si>
  <si>
    <t>566958</t>
  </si>
  <si>
    <t>5796414</t>
  </si>
  <si>
    <t>3268762</t>
  </si>
  <si>
    <t>33420</t>
  </si>
  <si>
    <t>49482</t>
  </si>
  <si>
    <t>1267954</t>
  </si>
  <si>
    <t>332702</t>
  </si>
  <si>
    <t>2927060</t>
  </si>
  <si>
    <t>1847673</t>
  </si>
  <si>
    <t>237723</t>
  </si>
  <si>
    <t>110809</t>
  </si>
  <si>
    <t>5437497</t>
  </si>
  <si>
    <t>2654768</t>
  </si>
  <si>
    <t>48251</t>
  </si>
  <si>
    <t>946997</t>
  </si>
  <si>
    <t>31817</t>
  </si>
  <si>
    <t>120775</t>
  </si>
  <si>
    <t>80936</t>
  </si>
  <si>
    <t>302220</t>
  </si>
  <si>
    <t>2830246</t>
  </si>
  <si>
    <t>1331393</t>
  </si>
  <si>
    <t>2769226</t>
  </si>
  <si>
    <t>1416175</t>
  </si>
  <si>
    <t>2647305</t>
  </si>
  <si>
    <t>1392881</t>
  </si>
  <si>
    <t>1578056</t>
  </si>
  <si>
    <t>815230</t>
  </si>
  <si>
    <t>3833899</t>
  </si>
  <si>
    <t>1878193</t>
  </si>
  <si>
    <t>3709536</t>
  </si>
  <si>
    <t>1829997</t>
  </si>
  <si>
    <t>2641492</t>
  </si>
  <si>
    <t>1335925</t>
  </si>
  <si>
    <t>3648233</t>
  </si>
  <si>
    <t>1854755</t>
  </si>
  <si>
    <t>3774601</t>
  </si>
  <si>
    <t>1877027</t>
  </si>
  <si>
    <t>3712245</t>
  </si>
  <si>
    <t>1869012</t>
  </si>
  <si>
    <t>2968719</t>
  </si>
  <si>
    <t>1469073</t>
  </si>
  <si>
    <t>3713009</t>
  </si>
  <si>
    <t>1900474</t>
  </si>
  <si>
    <t>127001</t>
  </si>
  <si>
    <t>3289143</t>
  </si>
  <si>
    <t>1057194</t>
  </si>
  <si>
    <t>3094999</t>
  </si>
  <si>
    <t>1242232</t>
  </si>
  <si>
    <t>1747031</t>
  </si>
  <si>
    <t>531847</t>
  </si>
  <si>
    <t>156558</t>
  </si>
  <si>
    <t>107326</t>
  </si>
  <si>
    <t>59210</t>
  </si>
  <si>
    <t>3939007</t>
  </si>
  <si>
    <t>2003949</t>
  </si>
  <si>
    <t>2122796</t>
  </si>
  <si>
    <t>826384</t>
  </si>
  <si>
    <t>123882</t>
  </si>
  <si>
    <t>3812121</t>
  </si>
  <si>
    <t>1976733</t>
  </si>
  <si>
    <t>4320940</t>
  </si>
  <si>
    <t>2572350</t>
  </si>
  <si>
    <t>3815396</t>
  </si>
  <si>
    <t>1830381</t>
  </si>
  <si>
    <t>107064</t>
  </si>
  <si>
    <t>59979</t>
  </si>
  <si>
    <t>3686722</t>
  </si>
  <si>
    <t>1920911</t>
  </si>
  <si>
    <t>956100</t>
  </si>
  <si>
    <t>335661</t>
  </si>
  <si>
    <t>232213</t>
  </si>
  <si>
    <t>465095</t>
  </si>
  <si>
    <t>75577</t>
  </si>
  <si>
    <t>768466</t>
  </si>
  <si>
    <t>324622</t>
  </si>
  <si>
    <t>252146</t>
  </si>
  <si>
    <t>159627</t>
  </si>
  <si>
    <t>104313</t>
  </si>
  <si>
    <t>53358</t>
  </si>
  <si>
    <t>4199547</t>
  </si>
  <si>
    <t>2301782</t>
  </si>
  <si>
    <t>3065042</t>
  </si>
  <si>
    <t>4325946</t>
  </si>
  <si>
    <t>2650978</t>
  </si>
  <si>
    <t>462018</t>
  </si>
  <si>
    <t>314705</t>
  </si>
  <si>
    <t>195482</t>
  </si>
  <si>
    <t>3304448</t>
  </si>
  <si>
    <t>1847480</t>
  </si>
  <si>
    <t>1355629</t>
  </si>
  <si>
    <t>537602</t>
  </si>
  <si>
    <t>767721</t>
  </si>
  <si>
    <t>257102</t>
  </si>
  <si>
    <t>461597</t>
  </si>
  <si>
    <t>221212</t>
  </si>
  <si>
    <t>231685</t>
  </si>
  <si>
    <t>464679</t>
  </si>
  <si>
    <t>93921</t>
  </si>
  <si>
    <t>167192</t>
  </si>
  <si>
    <t>429021</t>
  </si>
  <si>
    <t>268949</t>
  </si>
  <si>
    <t>4071404</t>
  </si>
  <si>
    <t>2561941</t>
  </si>
  <si>
    <t>2907776</t>
  </si>
  <si>
    <t>1220615</t>
  </si>
  <si>
    <t>3817995</t>
  </si>
  <si>
    <t>2289353</t>
  </si>
  <si>
    <t>214138</t>
  </si>
  <si>
    <t>61705</t>
  </si>
  <si>
    <t>1004866</t>
  </si>
  <si>
    <t>273569</t>
  </si>
  <si>
    <t>4574035</t>
  </si>
  <si>
    <t>3223656</t>
  </si>
  <si>
    <t>26754</t>
  </si>
  <si>
    <t>1262449</t>
  </si>
  <si>
    <t>267848</t>
  </si>
  <si>
    <t>771056</t>
  </si>
  <si>
    <t>364492</t>
  </si>
  <si>
    <t>3818560</t>
  </si>
  <si>
    <t>2068597</t>
  </si>
  <si>
    <t>2688172</t>
  </si>
  <si>
    <t>918389</t>
  </si>
  <si>
    <t>208591</t>
  </si>
  <si>
    <t>92086</t>
  </si>
  <si>
    <t>4316399</t>
  </si>
  <si>
    <t>2375650</t>
  </si>
  <si>
    <t>5591761</t>
  </si>
  <si>
    <t>3163226</t>
  </si>
  <si>
    <t>5089594</t>
  </si>
  <si>
    <t>2949942</t>
  </si>
  <si>
    <t>5336172</t>
  </si>
  <si>
    <t>3092859</t>
  </si>
  <si>
    <t>5342823</t>
  </si>
  <si>
    <t>3131929</t>
  </si>
  <si>
    <t>5217870</t>
  </si>
  <si>
    <t>2399379</t>
  </si>
  <si>
    <t>5600017</t>
  </si>
  <si>
    <t>2564916</t>
  </si>
  <si>
    <t>77296</t>
  </si>
  <si>
    <t>5470573</t>
  </si>
  <si>
    <t>2944312</t>
  </si>
  <si>
    <t>5344613</t>
  </si>
  <si>
    <t>2983183</t>
  </si>
  <si>
    <t>65132</t>
  </si>
  <si>
    <t>5340336</t>
  </si>
  <si>
    <t>3020583</t>
  </si>
  <si>
    <t>4578125</t>
  </si>
  <si>
    <t>2530800</t>
  </si>
  <si>
    <t>5721629</t>
  </si>
  <si>
    <t>3329915</t>
  </si>
  <si>
    <t>5391657</t>
  </si>
  <si>
    <t>2198049</t>
  </si>
  <si>
    <t>126321</t>
  </si>
  <si>
    <t>1906781</t>
  </si>
  <si>
    <t>882809</t>
  </si>
  <si>
    <t>3900148</t>
  </si>
  <si>
    <t>1329629</t>
  </si>
  <si>
    <t>5598782</t>
  </si>
  <si>
    <t>3304566</t>
  </si>
  <si>
    <t>252272</t>
  </si>
  <si>
    <t>142750</t>
  </si>
  <si>
    <t>1675088</t>
  </si>
  <si>
    <t>791404</t>
  </si>
  <si>
    <t>3254972</t>
  </si>
  <si>
    <t>1023173</t>
  </si>
  <si>
    <t>4838409</t>
  </si>
  <si>
    <t>3281326</t>
  </si>
  <si>
    <t>1998196</t>
  </si>
  <si>
    <t>949158</t>
  </si>
  <si>
    <t>5343679</t>
  </si>
  <si>
    <t>3535138</t>
  </si>
  <si>
    <t>5341661</t>
  </si>
  <si>
    <t>3578195</t>
  </si>
  <si>
    <t>1695022</t>
  </si>
  <si>
    <t>528677</t>
  </si>
  <si>
    <t>1899928</t>
  </si>
  <si>
    <t>930414</t>
  </si>
  <si>
    <t>6363077</t>
  </si>
  <si>
    <t>3503827</t>
  </si>
  <si>
    <t>3277916</t>
  </si>
  <si>
    <t>1664113</t>
  </si>
  <si>
    <t>3455621</t>
  </si>
  <si>
    <t>970901</t>
  </si>
  <si>
    <t>117044</t>
  </si>
  <si>
    <t>9547454</t>
  </si>
  <si>
    <t>5982616</t>
  </si>
  <si>
    <t>3272192</t>
  </si>
  <si>
    <t>1567091</t>
  </si>
  <si>
    <t>4047306</t>
  </si>
  <si>
    <t>1700053</t>
  </si>
  <si>
    <t>5342586</t>
  </si>
  <si>
    <t>2998283</t>
  </si>
  <si>
    <t>2212943</t>
  </si>
  <si>
    <t>811680</t>
  </si>
  <si>
    <t>2421287</t>
  </si>
  <si>
    <t>955418</t>
  </si>
  <si>
    <t>5721527</t>
  </si>
  <si>
    <t>3529841</t>
  </si>
  <si>
    <t>775847</t>
  </si>
  <si>
    <t>210835</t>
  </si>
  <si>
    <t>10307375</t>
  </si>
  <si>
    <t>5537534</t>
  </si>
  <si>
    <t>778983</t>
  </si>
  <si>
    <t>55964</t>
  </si>
  <si>
    <t>10046681</t>
  </si>
  <si>
    <t>6104971</t>
  </si>
  <si>
    <t>774245</t>
  </si>
  <si>
    <t>50778</t>
  </si>
  <si>
    <t>573758</t>
  </si>
  <si>
    <t>252867</t>
  </si>
  <si>
    <t>9029088</t>
  </si>
  <si>
    <t>4873228</t>
  </si>
  <si>
    <t>3300091</t>
  </si>
  <si>
    <t>1766166</t>
  </si>
  <si>
    <t>212555</t>
  </si>
  <si>
    <t>97445</t>
  </si>
  <si>
    <t>9029832</t>
  </si>
  <si>
    <t>4889923</t>
  </si>
  <si>
    <t>6237074</t>
  </si>
  <si>
    <t>4346542</t>
  </si>
  <si>
    <t>5978234</t>
  </si>
  <si>
    <t>3691752</t>
  </si>
  <si>
    <t>6362250</t>
  </si>
  <si>
    <t>3659184</t>
  </si>
  <si>
    <t>5465610</t>
  </si>
  <si>
    <t>3085640</t>
  </si>
  <si>
    <t>3818418</t>
  </si>
  <si>
    <t>2476579</t>
  </si>
  <si>
    <t>3469610</t>
  </si>
  <si>
    <t>1575146</t>
  </si>
  <si>
    <t>6105753</t>
  </si>
  <si>
    <t>4010875</t>
  </si>
  <si>
    <t>88416</t>
  </si>
  <si>
    <t>6106272</t>
  </si>
  <si>
    <t>3677876</t>
  </si>
  <si>
    <t>43484</t>
  </si>
  <si>
    <t>5847936</t>
  </si>
  <si>
    <t>3959622</t>
  </si>
  <si>
    <t>6106512</t>
  </si>
  <si>
    <t>4082247</t>
  </si>
  <si>
    <t>4834345</t>
  </si>
  <si>
    <t>3096435</t>
  </si>
  <si>
    <t>1551720</t>
  </si>
  <si>
    <t>698499</t>
  </si>
  <si>
    <t>6108830</t>
  </si>
  <si>
    <t>3667596</t>
  </si>
  <si>
    <t>252398</t>
  </si>
  <si>
    <t>126582</t>
  </si>
  <si>
    <t>959483</t>
  </si>
  <si>
    <t>6612542</t>
  </si>
  <si>
    <t>3658600</t>
  </si>
  <si>
    <t>125904</t>
  </si>
  <si>
    <t>64675</t>
  </si>
  <si>
    <t>2320493</t>
  </si>
  <si>
    <t>1074268</t>
  </si>
  <si>
    <t>776830</t>
  </si>
  <si>
    <t>10563825</t>
  </si>
  <si>
    <t>6221198</t>
  </si>
  <si>
    <t>20757</t>
  </si>
  <si>
    <t>814152</t>
  </si>
  <si>
    <t>112965</t>
  </si>
  <si>
    <t>3472319</t>
  </si>
  <si>
    <t>1648692</t>
  </si>
  <si>
    <t>731360</t>
  </si>
  <si>
    <t>11060826</t>
  </si>
  <si>
    <t>6116175</t>
  </si>
  <si>
    <t>1586649</t>
  </si>
  <si>
    <t>928901</t>
  </si>
  <si>
    <t>463946</t>
  </si>
  <si>
    <t>111034</t>
  </si>
  <si>
    <t>5385902</t>
  </si>
  <si>
    <t>2456552</t>
  </si>
  <si>
    <t>201704</t>
  </si>
  <si>
    <t>9030192</t>
  </si>
  <si>
    <t>4575074</t>
  </si>
  <si>
    <t>251760</t>
  </si>
  <si>
    <t>100136</t>
  </si>
  <si>
    <t>736591</t>
  </si>
  <si>
    <t>454021</t>
  </si>
  <si>
    <t>1160352</t>
  </si>
  <si>
    <t>362013</t>
  </si>
  <si>
    <t>6733971</t>
  </si>
  <si>
    <t>2770135</t>
  </si>
  <si>
    <t>1712120</t>
  </si>
  <si>
    <t>854270</t>
  </si>
  <si>
    <t>11708962</t>
  </si>
  <si>
    <t>7449634</t>
  </si>
  <si>
    <t>3276178</t>
  </si>
  <si>
    <t>1433660</t>
  </si>
  <si>
    <t>12853697</t>
  </si>
  <si>
    <t>7026446</t>
  </si>
  <si>
    <t>23789</t>
  </si>
  <si>
    <t>1369759</t>
  </si>
  <si>
    <t>892744</t>
  </si>
  <si>
    <t>5383478</t>
  </si>
  <si>
    <t>2327740</t>
  </si>
  <si>
    <t>12350130</t>
  </si>
  <si>
    <t>7361928</t>
  </si>
  <si>
    <t>24647</t>
  </si>
  <si>
    <t>1380284</t>
  </si>
  <si>
    <t>836219</t>
  </si>
  <si>
    <t>2490337</t>
  </si>
  <si>
    <t>1184215</t>
  </si>
  <si>
    <t>11452766</t>
  </si>
  <si>
    <t>7441963</t>
  </si>
  <si>
    <t>1587863</t>
  </si>
  <si>
    <t>1020819</t>
  </si>
  <si>
    <t>3456379</t>
  </si>
  <si>
    <t>1626088</t>
  </si>
  <si>
    <t>12726378</t>
  </si>
  <si>
    <t>7978275</t>
  </si>
  <si>
    <t>232258</t>
  </si>
  <si>
    <t>3641854</t>
  </si>
  <si>
    <t>1502135</t>
  </si>
  <si>
    <t>898640</t>
  </si>
  <si>
    <t>13238102</t>
  </si>
  <si>
    <t>9072532</t>
  </si>
  <si>
    <t>22334</t>
  </si>
  <si>
    <t>212336</t>
  </si>
  <si>
    <t>97604</t>
  </si>
  <si>
    <t>3081030</t>
  </si>
  <si>
    <t>1508416</t>
  </si>
  <si>
    <t>12597129</t>
  </si>
  <si>
    <t>8115663</t>
  </si>
  <si>
    <t>69886</t>
  </si>
  <si>
    <t>338561</t>
  </si>
  <si>
    <t>2897033</t>
  </si>
  <si>
    <t>1322752</t>
  </si>
  <si>
    <t>13351351</t>
  </si>
  <si>
    <t>7470145</t>
  </si>
  <si>
    <t>3466281</t>
  </si>
  <si>
    <t>1416512</t>
  </si>
  <si>
    <t>732660</t>
  </si>
  <si>
    <t>10690802</t>
  </si>
  <si>
    <t>5994541</t>
  </si>
  <si>
    <t>4032586</t>
  </si>
  <si>
    <t>1722145</t>
  </si>
  <si>
    <t>5380064</t>
  </si>
  <si>
    <t>3151130</t>
  </si>
  <si>
    <t>5050218</t>
  </si>
  <si>
    <t>2996747</t>
  </si>
  <si>
    <t>4967483</t>
  </si>
  <si>
    <t>2856909</t>
  </si>
  <si>
    <t>4554434</t>
  </si>
  <si>
    <t>2329602</t>
  </si>
  <si>
    <t>4835192</t>
  </si>
  <si>
    <t>2973129</t>
  </si>
  <si>
    <t>4846723</t>
  </si>
  <si>
    <t>2441219</t>
  </si>
  <si>
    <t>5162218</t>
  </si>
  <si>
    <t>2581647</t>
  </si>
  <si>
    <t>4877880</t>
  </si>
  <si>
    <t>2487685</t>
  </si>
  <si>
    <t>4969194</t>
  </si>
  <si>
    <t>2452734</t>
  </si>
  <si>
    <t>4884848</t>
  </si>
  <si>
    <t>2608693</t>
  </si>
  <si>
    <t>40454</t>
  </si>
  <si>
    <t>3994070</t>
  </si>
  <si>
    <t>2104055</t>
  </si>
  <si>
    <t>5191441</t>
  </si>
  <si>
    <t>2815806</t>
  </si>
  <si>
    <t>1684601</t>
  </si>
  <si>
    <t>968122</t>
  </si>
  <si>
    <t>879489</t>
  </si>
  <si>
    <t>562561</t>
  </si>
  <si>
    <t>1362806</t>
  </si>
  <si>
    <t>703580</t>
  </si>
  <si>
    <t>2413605</t>
  </si>
  <si>
    <t>1081536</t>
  </si>
  <si>
    <t>2414958</t>
  </si>
  <si>
    <t>1278681</t>
  </si>
  <si>
    <t>762853</t>
  </si>
  <si>
    <t>297075</t>
  </si>
  <si>
    <t>881845</t>
  </si>
  <si>
    <t>541958</t>
  </si>
  <si>
    <t>1655088</t>
  </si>
  <si>
    <t>731651</t>
  </si>
  <si>
    <t>62296</t>
  </si>
  <si>
    <t>34873</t>
  </si>
  <si>
    <t>1524752</t>
  </si>
  <si>
    <t>698946</t>
  </si>
  <si>
    <t>1468407</t>
  </si>
  <si>
    <t>764334</t>
  </si>
  <si>
    <t>3053538</t>
  </si>
  <si>
    <t>1057798</t>
  </si>
  <si>
    <t>1908997</t>
  </si>
  <si>
    <t>924956</t>
  </si>
  <si>
    <t>1127844</t>
  </si>
  <si>
    <t>655865</t>
  </si>
  <si>
    <t>1067609</t>
  </si>
  <si>
    <t>664856</t>
  </si>
  <si>
    <t>1399486</t>
  </si>
  <si>
    <t>562402</t>
  </si>
  <si>
    <t>1587069</t>
  </si>
  <si>
    <t>780819</t>
  </si>
  <si>
    <t>1687372</t>
  </si>
  <si>
    <t>882566</t>
  </si>
  <si>
    <t>2523576</t>
  </si>
  <si>
    <t>1230914</t>
  </si>
  <si>
    <t>1017969</t>
  </si>
  <si>
    <t>388571</t>
  </si>
  <si>
    <t>1072233</t>
  </si>
  <si>
    <t>628158</t>
  </si>
  <si>
    <t>2419069</t>
  </si>
  <si>
    <t>958225</t>
  </si>
  <si>
    <t>2921813</t>
  </si>
  <si>
    <t>1103070</t>
  </si>
  <si>
    <t>3172325</t>
  </si>
  <si>
    <t>1478115</t>
  </si>
  <si>
    <t>1906291</t>
  </si>
  <si>
    <t>1028452</t>
  </si>
  <si>
    <t>1907279</t>
  </si>
  <si>
    <t>701730</t>
  </si>
  <si>
    <t>3179092</t>
  </si>
  <si>
    <t>1216661</t>
  </si>
  <si>
    <t>1904901</t>
  </si>
  <si>
    <t>985408</t>
  </si>
  <si>
    <t>2003360</t>
  </si>
  <si>
    <t>994619</t>
  </si>
  <si>
    <t>2672406</t>
  </si>
  <si>
    <t>988861</t>
  </si>
  <si>
    <t>1134175</t>
  </si>
  <si>
    <t>552539</t>
  </si>
  <si>
    <t>1323311</t>
  </si>
  <si>
    <t>605923</t>
  </si>
  <si>
    <t>1385188</t>
  </si>
  <si>
    <t>693550</t>
  </si>
  <si>
    <t>1510886</t>
  </si>
  <si>
    <t>746212</t>
  </si>
  <si>
    <t>1322630</t>
  </si>
  <si>
    <t>641731</t>
  </si>
  <si>
    <t>1323736</t>
  </si>
  <si>
    <t>625360</t>
  </si>
  <si>
    <t>1385688</t>
  </si>
  <si>
    <t>629345</t>
  </si>
  <si>
    <t>1324637</t>
  </si>
  <si>
    <t>563760</t>
  </si>
  <si>
    <t>1321740</t>
  </si>
  <si>
    <t>647718</t>
  </si>
  <si>
    <t>1072039</t>
  </si>
  <si>
    <t>499104</t>
  </si>
  <si>
    <t>1321544</t>
  </si>
  <si>
    <t>647161</t>
  </si>
  <si>
    <t>1323563</t>
  </si>
  <si>
    <t>621435</t>
  </si>
  <si>
    <t>499425</t>
  </si>
  <si>
    <t>371979</t>
  </si>
  <si>
    <t>269456</t>
  </si>
  <si>
    <t>1021582</t>
  </si>
  <si>
    <t>482766</t>
  </si>
  <si>
    <t>1318064</t>
  </si>
  <si>
    <t>112446</t>
  </si>
  <si>
    <t>370461</t>
  </si>
  <si>
    <t>909052</t>
  </si>
  <si>
    <t>1022056</t>
  </si>
  <si>
    <t>2209522</t>
  </si>
  <si>
    <t>1412487</t>
  </si>
  <si>
    <t>2325309</t>
  </si>
  <si>
    <t>1460117</t>
  </si>
  <si>
    <t>2219199</t>
  </si>
  <si>
    <t>1425930</t>
  </si>
  <si>
    <t>2435166</t>
  </si>
  <si>
    <t>1516000</t>
  </si>
  <si>
    <t>2311612</t>
  </si>
  <si>
    <t>1427325</t>
  </si>
  <si>
    <t>2319867</t>
  </si>
  <si>
    <t>1411716</t>
  </si>
  <si>
    <t>2006674</t>
  </si>
  <si>
    <t>1298549</t>
  </si>
  <si>
    <t>2112976</t>
  </si>
  <si>
    <t>1217107</t>
  </si>
  <si>
    <t>1389167</t>
  </si>
  <si>
    <t>2311591</t>
  </si>
  <si>
    <t>1616282</t>
  </si>
  <si>
    <t>2207702</t>
  </si>
  <si>
    <t>1362877</t>
  </si>
  <si>
    <t>2319237</t>
  </si>
  <si>
    <t>1537987</t>
  </si>
  <si>
    <t>5473911</t>
  </si>
  <si>
    <t>3161189</t>
  </si>
  <si>
    <t>5466043</t>
  </si>
  <si>
    <t>3227654</t>
  </si>
  <si>
    <t>4579982</t>
  </si>
  <si>
    <t>2699384</t>
  </si>
  <si>
    <t>26197</t>
  </si>
  <si>
    <t>5343864</t>
  </si>
  <si>
    <t>3202580</t>
  </si>
  <si>
    <t>5600010</t>
  </si>
  <si>
    <t>3200180</t>
  </si>
  <si>
    <t>5723733</t>
  </si>
  <si>
    <t>3503743</t>
  </si>
  <si>
    <t>4831579</t>
  </si>
  <si>
    <t>2814963</t>
  </si>
  <si>
    <t>258228</t>
  </si>
  <si>
    <t>5214250</t>
  </si>
  <si>
    <t>256182</t>
  </si>
  <si>
    <t>4706366</t>
  </si>
  <si>
    <t>2523843</t>
  </si>
  <si>
    <t>134194</t>
  </si>
  <si>
    <t>5346663</t>
  </si>
  <si>
    <t>3114005</t>
  </si>
  <si>
    <t>5727248</t>
  </si>
  <si>
    <t>3339027</t>
  </si>
  <si>
    <t>4449285</t>
  </si>
  <si>
    <t>2622388</t>
  </si>
  <si>
    <t>409637</t>
  </si>
  <si>
    <t>59751</t>
  </si>
  <si>
    <t>4709941</t>
  </si>
  <si>
    <t>2989776</t>
  </si>
  <si>
    <t>876203</t>
  </si>
  <si>
    <t>554831</t>
  </si>
  <si>
    <t>1161548</t>
  </si>
  <si>
    <t>877340</t>
  </si>
  <si>
    <t>5852170</t>
  </si>
  <si>
    <t>3522819</t>
  </si>
  <si>
    <t>818624</t>
  </si>
  <si>
    <t>499073</t>
  </si>
  <si>
    <t>1279803</t>
  </si>
  <si>
    <t>852670</t>
  </si>
  <si>
    <t>116693</t>
  </si>
  <si>
    <t>6737565</t>
  </si>
  <si>
    <t>4080079</t>
  </si>
  <si>
    <t>1261609</t>
  </si>
  <si>
    <t>733605</t>
  </si>
  <si>
    <t>1371504</t>
  </si>
  <si>
    <t>754750</t>
  </si>
  <si>
    <t>4837202</t>
  </si>
  <si>
    <t>2925102</t>
  </si>
  <si>
    <t>694452</t>
  </si>
  <si>
    <t>943620</t>
  </si>
  <si>
    <t>802799</t>
  </si>
  <si>
    <t>4965471</t>
  </si>
  <si>
    <t>2867839</t>
  </si>
  <si>
    <t>455724</t>
  </si>
  <si>
    <t>1380210</t>
  </si>
  <si>
    <t>925621</t>
  </si>
  <si>
    <t>4964281</t>
  </si>
  <si>
    <t>3202719</t>
  </si>
  <si>
    <t>688567</t>
  </si>
  <si>
    <t>952872</t>
  </si>
  <si>
    <t>731269</t>
  </si>
  <si>
    <t>5344191</t>
  </si>
  <si>
    <t>3237692</t>
  </si>
  <si>
    <t>650178</t>
  </si>
  <si>
    <t>1164871</t>
  </si>
  <si>
    <t>866535</t>
  </si>
  <si>
    <t>4575399</t>
  </si>
  <si>
    <t>2808616</t>
  </si>
  <si>
    <t>432396</t>
  </si>
  <si>
    <t>1894984</t>
  </si>
  <si>
    <t>1326398</t>
  </si>
  <si>
    <t>5342356</t>
  </si>
  <si>
    <t>3583251</t>
  </si>
  <si>
    <t>656004</t>
  </si>
  <si>
    <t>1482556</t>
  </si>
  <si>
    <t>1011485</t>
  </si>
  <si>
    <t>4960623</t>
  </si>
  <si>
    <t>3107890</t>
  </si>
  <si>
    <t>452236</t>
  </si>
  <si>
    <t>1370807</t>
  </si>
  <si>
    <t>1046760</t>
  </si>
  <si>
    <t>49121</t>
  </si>
  <si>
    <t>4964119</t>
  </si>
  <si>
    <t>2934966</t>
  </si>
  <si>
    <t>613254</t>
  </si>
  <si>
    <t>1370758</t>
  </si>
  <si>
    <t>1064632</t>
  </si>
  <si>
    <t>4583016</t>
  </si>
  <si>
    <t>2712330</t>
  </si>
  <si>
    <t>547431</t>
  </si>
  <si>
    <t>843487</t>
  </si>
  <si>
    <t>754650</t>
  </si>
  <si>
    <t>109552</t>
  </si>
  <si>
    <t>129239</t>
  </si>
  <si>
    <t>2322717</t>
  </si>
  <si>
    <t>1314605</t>
  </si>
  <si>
    <t>316063</t>
  </si>
  <si>
    <t>153906</t>
  </si>
  <si>
    <t>2217008</t>
  </si>
  <si>
    <t>1224726</t>
  </si>
  <si>
    <t>2433542</t>
  </si>
  <si>
    <t>1345913</t>
  </si>
  <si>
    <t>2005001</t>
  </si>
  <si>
    <t>1281897</t>
  </si>
  <si>
    <t>2217403</t>
  </si>
  <si>
    <t>1179549</t>
  </si>
  <si>
    <t>315675</t>
  </si>
  <si>
    <t>163779</t>
  </si>
  <si>
    <t>251037</t>
  </si>
  <si>
    <t>109916</t>
  </si>
  <si>
    <t>190515</t>
  </si>
  <si>
    <t>91429</t>
  </si>
  <si>
    <t>2418912</t>
  </si>
  <si>
    <t>1264654</t>
  </si>
  <si>
    <t>2110196</t>
  </si>
  <si>
    <t>1168604</t>
  </si>
  <si>
    <t>313040</t>
  </si>
  <si>
    <t>252631</t>
  </si>
  <si>
    <t>130764</t>
  </si>
  <si>
    <t>2221802</t>
  </si>
  <si>
    <t>1371244</t>
  </si>
  <si>
    <t>2228569</t>
  </si>
  <si>
    <t>1238780</t>
  </si>
  <si>
    <t>2316624</t>
  </si>
  <si>
    <t>1277357</t>
  </si>
  <si>
    <t>253254</t>
  </si>
  <si>
    <t>314460</t>
  </si>
  <si>
    <t>99306</t>
  </si>
  <si>
    <t>313923</t>
  </si>
  <si>
    <t>136914</t>
  </si>
  <si>
    <t>2216913</t>
  </si>
  <si>
    <t>1313472</t>
  </si>
  <si>
    <t>1900908</t>
  </si>
  <si>
    <t>1057760</t>
  </si>
  <si>
    <t>89362</t>
  </si>
  <si>
    <t>5851519</t>
  </si>
  <si>
    <t>3223271</t>
  </si>
  <si>
    <t>4836791</t>
  </si>
  <si>
    <t>2633999</t>
  </si>
  <si>
    <t>40314</t>
  </si>
  <si>
    <t>5346121</t>
  </si>
  <si>
    <t>3045382</t>
  </si>
  <si>
    <t>5217007</t>
  </si>
  <si>
    <t>2570050</t>
  </si>
  <si>
    <t>5471471</t>
  </si>
  <si>
    <t>2897679</t>
  </si>
  <si>
    <t>5727286</t>
  </si>
  <si>
    <t>2745659</t>
  </si>
  <si>
    <t>5598235</t>
  </si>
  <si>
    <t>3267844</t>
  </si>
  <si>
    <t>5338292</t>
  </si>
  <si>
    <t>4963547</t>
  </si>
  <si>
    <t>2250621</t>
  </si>
  <si>
    <t>5341286</t>
  </si>
  <si>
    <t>2707119</t>
  </si>
  <si>
    <t>5348407</t>
  </si>
  <si>
    <t>2805658</t>
  </si>
  <si>
    <t>5598049</t>
  </si>
  <si>
    <t>2911348</t>
  </si>
  <si>
    <t>6965134</t>
  </si>
  <si>
    <t>4325506</t>
  </si>
  <si>
    <t>567045</t>
  </si>
  <si>
    <t>53552</t>
  </si>
  <si>
    <t>9420466</t>
  </si>
  <si>
    <t>4724369</t>
  </si>
  <si>
    <t>7614631</t>
  </si>
  <si>
    <t>4934384</t>
  </si>
  <si>
    <t>1007455</t>
  </si>
  <si>
    <t>519717</t>
  </si>
  <si>
    <t>8471622</t>
  </si>
  <si>
    <t>4472647</t>
  </si>
  <si>
    <t>6721912</t>
  </si>
  <si>
    <t>4951722</t>
  </si>
  <si>
    <t>51460</t>
  </si>
  <si>
    <t>59402</t>
  </si>
  <si>
    <t>8291013</t>
  </si>
  <si>
    <t>4473657</t>
  </si>
  <si>
    <t>8121003</t>
  </si>
  <si>
    <t>5460030</t>
  </si>
  <si>
    <t>33354</t>
  </si>
  <si>
    <t>8706041</t>
  </si>
  <si>
    <t>4698683</t>
  </si>
  <si>
    <t>7224784</t>
  </si>
  <si>
    <t>5126509</t>
  </si>
  <si>
    <t>8120888</t>
  </si>
  <si>
    <t>4487935</t>
  </si>
  <si>
    <t>7483186</t>
  </si>
  <si>
    <t>5149810</t>
  </si>
  <si>
    <t>8663537</t>
  </si>
  <si>
    <t>4216429</t>
  </si>
  <si>
    <t>6588908</t>
  </si>
  <si>
    <t>4588134</t>
  </si>
  <si>
    <t>1131580</t>
  </si>
  <si>
    <t>628734</t>
  </si>
  <si>
    <t>7690124</t>
  </si>
  <si>
    <t>3932329</t>
  </si>
  <si>
    <t>32020</t>
  </si>
  <si>
    <t>7474428</t>
  </si>
  <si>
    <t>4718951</t>
  </si>
  <si>
    <t>8275640</t>
  </si>
  <si>
    <t>4391154</t>
  </si>
  <si>
    <t>1187700</t>
  </si>
  <si>
    <t>7102410</t>
  </si>
  <si>
    <t>4808842</t>
  </si>
  <si>
    <t>8109769</t>
  </si>
  <si>
    <t>4397280</t>
  </si>
  <si>
    <t>630836</t>
  </si>
  <si>
    <t>347856</t>
  </si>
  <si>
    <t>6841073</t>
  </si>
  <si>
    <t>4717033</t>
  </si>
  <si>
    <t>63824</t>
  </si>
  <si>
    <t>7925145</t>
  </si>
  <si>
    <t>4189888</t>
  </si>
  <si>
    <t>7736166</t>
  </si>
  <si>
    <t>5292496</t>
  </si>
  <si>
    <t>950899</t>
  </si>
  <si>
    <t>456665</t>
  </si>
  <si>
    <t>8312237</t>
  </si>
  <si>
    <t>4622554</t>
  </si>
  <si>
    <t>9257945</t>
  </si>
  <si>
    <t>5954265</t>
  </si>
  <si>
    <t>842372</t>
  </si>
  <si>
    <t>259547</t>
  </si>
  <si>
    <t>8306046</t>
  </si>
  <si>
    <t>4301006</t>
  </si>
  <si>
    <t>954300</t>
  </si>
  <si>
    <t>2969429</t>
  </si>
  <si>
    <t>1528668</t>
  </si>
  <si>
    <t>3303963</t>
  </si>
  <si>
    <t>1662230</t>
  </si>
  <si>
    <t>4073989</t>
  </si>
  <si>
    <t>2501709</t>
  </si>
  <si>
    <t>420056</t>
  </si>
  <si>
    <t>239042</t>
  </si>
  <si>
    <t>1782674</t>
  </si>
  <si>
    <t>1130357</t>
  </si>
  <si>
    <t>2218210</t>
  </si>
  <si>
    <t>1116624</t>
  </si>
  <si>
    <t>3170134</t>
  </si>
  <si>
    <t>1549425</t>
  </si>
  <si>
    <t>4832158</t>
  </si>
  <si>
    <t>3007350</t>
  </si>
  <si>
    <t>422269</t>
  </si>
  <si>
    <t>247757</t>
  </si>
  <si>
    <t>1653194</t>
  </si>
  <si>
    <t>1056338</t>
  </si>
  <si>
    <t>528955</t>
  </si>
  <si>
    <t>287207</t>
  </si>
  <si>
    <t>638845</t>
  </si>
  <si>
    <t>319393</t>
  </si>
  <si>
    <t>4705816</t>
  </si>
  <si>
    <t>2909312</t>
  </si>
  <si>
    <t>5090271</t>
  </si>
  <si>
    <t>2971874</t>
  </si>
  <si>
    <t>5092056</t>
  </si>
  <si>
    <t>3383709</t>
  </si>
  <si>
    <t>424071</t>
  </si>
  <si>
    <t>255813</t>
  </si>
  <si>
    <t>528646</t>
  </si>
  <si>
    <t>296806</t>
  </si>
  <si>
    <t>4325294</t>
  </si>
  <si>
    <t>2186275</t>
  </si>
  <si>
    <t>518352</t>
  </si>
  <si>
    <t>316780</t>
  </si>
  <si>
    <t>4958335</t>
  </si>
  <si>
    <t>2947624</t>
  </si>
  <si>
    <t>424583</t>
  </si>
  <si>
    <t>235581</t>
  </si>
  <si>
    <t>4707189</t>
  </si>
  <si>
    <t>2887532</t>
  </si>
  <si>
    <t>4830463</t>
  </si>
  <si>
    <t>2889486</t>
  </si>
  <si>
    <t>419685</t>
  </si>
  <si>
    <t>222472</t>
  </si>
  <si>
    <t>1379346</t>
  </si>
  <si>
    <t>704821</t>
  </si>
  <si>
    <t>1791285</t>
  </si>
  <si>
    <t>899106</t>
  </si>
  <si>
    <t>1695860</t>
  </si>
  <si>
    <t>917925</t>
  </si>
  <si>
    <t>1791444</t>
  </si>
  <si>
    <t>921262</t>
  </si>
  <si>
    <t>1793413</t>
  </si>
  <si>
    <t>900393</t>
  </si>
  <si>
    <t>1889614</t>
  </si>
  <si>
    <t>1088956</t>
  </si>
  <si>
    <t>1693938</t>
  </si>
  <si>
    <t>964271</t>
  </si>
  <si>
    <t>1893753</t>
  </si>
  <si>
    <t>1064206</t>
  </si>
  <si>
    <t>1685800</t>
  </si>
  <si>
    <t>988567</t>
  </si>
  <si>
    <t>1808904</t>
  </si>
  <si>
    <t>885059</t>
  </si>
  <si>
    <t>1796673</t>
  </si>
  <si>
    <t>906036</t>
  </si>
  <si>
    <t>1797781</t>
  </si>
  <si>
    <t>1014694</t>
  </si>
  <si>
    <t>1781757</t>
  </si>
  <si>
    <t>1080348</t>
  </si>
  <si>
    <t>46420</t>
  </si>
  <si>
    <t>847629</t>
  </si>
  <si>
    <t>631026</t>
  </si>
  <si>
    <t>6937188</t>
  </si>
  <si>
    <t>3371904</t>
  </si>
  <si>
    <t>401961</t>
  </si>
  <si>
    <t>2036487</t>
  </si>
  <si>
    <t>1346859</t>
  </si>
  <si>
    <t>846530</t>
  </si>
  <si>
    <t>652917</t>
  </si>
  <si>
    <t>7354431</t>
  </si>
  <si>
    <t>3673680</t>
  </si>
  <si>
    <t>59525</t>
  </si>
  <si>
    <t>134687</t>
  </si>
  <si>
    <t>60203</t>
  </si>
  <si>
    <t>2416634</t>
  </si>
  <si>
    <t>1659565</t>
  </si>
  <si>
    <t>1163375</t>
  </si>
  <si>
    <t>1007517</t>
  </si>
  <si>
    <t>5983567</t>
  </si>
  <si>
    <t>2812160</t>
  </si>
  <si>
    <t>2291272</t>
  </si>
  <si>
    <t>1616909</t>
  </si>
  <si>
    <t>251729</t>
  </si>
  <si>
    <t>148436</t>
  </si>
  <si>
    <t>628068</t>
  </si>
  <si>
    <t>517249</t>
  </si>
  <si>
    <t>6938246</t>
  </si>
  <si>
    <t>3635297</t>
  </si>
  <si>
    <t>57997</t>
  </si>
  <si>
    <t>624871</t>
  </si>
  <si>
    <t>55923</t>
  </si>
  <si>
    <t>2670935</t>
  </si>
  <si>
    <t>1992422</t>
  </si>
  <si>
    <t>835394</t>
  </si>
  <si>
    <t>709089</t>
  </si>
  <si>
    <t>5956913</t>
  </si>
  <si>
    <t>3059392</t>
  </si>
  <si>
    <t>50407</t>
  </si>
  <si>
    <t>51584</t>
  </si>
  <si>
    <t>2420650</t>
  </si>
  <si>
    <t>1626226</t>
  </si>
  <si>
    <t>1156091</t>
  </si>
  <si>
    <t>825617</t>
  </si>
  <si>
    <t>6738002</t>
  </si>
  <si>
    <t>2948093</t>
  </si>
  <si>
    <t>50695</t>
  </si>
  <si>
    <t>5985651</t>
  </si>
  <si>
    <t>3505190</t>
  </si>
  <si>
    <t>738367</t>
  </si>
  <si>
    <t>579308</t>
  </si>
  <si>
    <t>384619</t>
  </si>
  <si>
    <t>173934</t>
  </si>
  <si>
    <t>100846</t>
  </si>
  <si>
    <t>41728</t>
  </si>
  <si>
    <t>1911177</t>
  </si>
  <si>
    <t>1196277</t>
  </si>
  <si>
    <t>177356</t>
  </si>
  <si>
    <t>528810</t>
  </si>
  <si>
    <t>405587</t>
  </si>
  <si>
    <t>6762001</t>
  </si>
  <si>
    <t>3557646</t>
  </si>
  <si>
    <t>56738</t>
  </si>
  <si>
    <t>573089</t>
  </si>
  <si>
    <t>60009</t>
  </si>
  <si>
    <t>1654365</t>
  </si>
  <si>
    <t>904999</t>
  </si>
  <si>
    <t>377848</t>
  </si>
  <si>
    <t>192515</t>
  </si>
  <si>
    <t>950373</t>
  </si>
  <si>
    <t>676006</t>
  </si>
  <si>
    <t>7547356</t>
  </si>
  <si>
    <t>3412681</t>
  </si>
  <si>
    <t>66856</t>
  </si>
  <si>
    <t>566730</t>
  </si>
  <si>
    <t>68114</t>
  </si>
  <si>
    <t>2164052</t>
  </si>
  <si>
    <t>1347471</t>
  </si>
  <si>
    <t>693971</t>
  </si>
  <si>
    <t>418917</t>
  </si>
  <si>
    <t>317133</t>
  </si>
  <si>
    <t>168703</t>
  </si>
  <si>
    <t>6005735</t>
  </si>
  <si>
    <t>3006286</t>
  </si>
  <si>
    <t>50157</t>
  </si>
  <si>
    <t>347579</t>
  </si>
  <si>
    <t>1905816</t>
  </si>
  <si>
    <t>971812</t>
  </si>
  <si>
    <t>315531</t>
  </si>
  <si>
    <t>139056</t>
  </si>
  <si>
    <t>953819</t>
  </si>
  <si>
    <t>597080</t>
  </si>
  <si>
    <t>7343662</t>
  </si>
  <si>
    <t>3811899</t>
  </si>
  <si>
    <t>67665</t>
  </si>
  <si>
    <t>560889</t>
  </si>
  <si>
    <t>68245</t>
  </si>
  <si>
    <t>528110</t>
  </si>
  <si>
    <t>2925727</t>
  </si>
  <si>
    <t>1602176</t>
  </si>
  <si>
    <t>688426</t>
  </si>
  <si>
    <t>303603</t>
  </si>
  <si>
    <t>211793</t>
  </si>
  <si>
    <t>54822</t>
  </si>
  <si>
    <t>6336254</t>
  </si>
  <si>
    <t>3283177</t>
  </si>
  <si>
    <t>57904</t>
  </si>
  <si>
    <t>311856</t>
  </si>
  <si>
    <t>54514</t>
  </si>
  <si>
    <t>1364570</t>
  </si>
  <si>
    <t>1573837</t>
  </si>
  <si>
    <t>726526</t>
  </si>
  <si>
    <t>3436259</t>
  </si>
  <si>
    <t>1684062</t>
  </si>
  <si>
    <t>2012858</t>
  </si>
  <si>
    <t>929641</t>
  </si>
  <si>
    <t>3816697</t>
  </si>
  <si>
    <t>1966326</t>
  </si>
  <si>
    <t>1786908</t>
  </si>
  <si>
    <t>997366</t>
  </si>
  <si>
    <t>1016018</t>
  </si>
  <si>
    <t>442241</t>
  </si>
  <si>
    <t>2226502</t>
  </si>
  <si>
    <t>1359602</t>
  </si>
  <si>
    <t>3273014</t>
  </si>
  <si>
    <t>1545447</t>
  </si>
  <si>
    <t>42025</t>
  </si>
  <si>
    <t>182212</t>
  </si>
  <si>
    <t>202881</t>
  </si>
  <si>
    <t>3178693</t>
  </si>
  <si>
    <t>1483895</t>
  </si>
  <si>
    <t>2429399</t>
  </si>
  <si>
    <t>905875</t>
  </si>
  <si>
    <t>763021</t>
  </si>
  <si>
    <t>406163</t>
  </si>
  <si>
    <t>2326582</t>
  </si>
  <si>
    <t>1478974</t>
  </si>
  <si>
    <t>3848562</t>
  </si>
  <si>
    <t>1792460</t>
  </si>
  <si>
    <t>28515</t>
  </si>
  <si>
    <t>196604</t>
  </si>
  <si>
    <t>268566</t>
  </si>
  <si>
    <t>1527483</t>
  </si>
  <si>
    <t>883736</t>
  </si>
  <si>
    <t>2217272</t>
  </si>
  <si>
    <t>1390748</t>
  </si>
  <si>
    <t>2693372</t>
  </si>
  <si>
    <t>1195550</t>
  </si>
  <si>
    <t>212796</t>
  </si>
  <si>
    <t>175499</t>
  </si>
  <si>
    <t>1145017</t>
  </si>
  <si>
    <t>648827</t>
  </si>
  <si>
    <t>4107502</t>
  </si>
  <si>
    <t>2243154</t>
  </si>
  <si>
    <t>1729030</t>
  </si>
  <si>
    <t>649814</t>
  </si>
  <si>
    <t>106966</t>
  </si>
  <si>
    <t>764190</t>
  </si>
  <si>
    <t>328033</t>
  </si>
  <si>
    <t>2736440</t>
  </si>
  <si>
    <t>1278748</t>
  </si>
  <si>
    <t>2312008</t>
  </si>
  <si>
    <t>998552</t>
  </si>
  <si>
    <t>99618</t>
  </si>
  <si>
    <t>203389</t>
  </si>
  <si>
    <t>3306666</t>
  </si>
  <si>
    <t>1430882</t>
  </si>
  <si>
    <t>2335212</t>
  </si>
  <si>
    <t>964170</t>
  </si>
  <si>
    <t>3435766</t>
  </si>
  <si>
    <t>1630963</t>
  </si>
  <si>
    <t>2211601</t>
  </si>
  <si>
    <t>1187968</t>
  </si>
  <si>
    <t>574807</t>
  </si>
  <si>
    <t>58898</t>
  </si>
  <si>
    <t>889767</t>
  </si>
  <si>
    <t>519754</t>
  </si>
  <si>
    <t>2199751</t>
  </si>
  <si>
    <t>1408635</t>
  </si>
  <si>
    <t>3461177</t>
  </si>
  <si>
    <t>1489480</t>
  </si>
  <si>
    <t>171418</t>
  </si>
  <si>
    <t>208401</t>
  </si>
  <si>
    <t>2314584</t>
  </si>
  <si>
    <t>909859</t>
  </si>
  <si>
    <t>3858408</t>
  </si>
  <si>
    <t>1346603</t>
  </si>
  <si>
    <t>8858939</t>
  </si>
  <si>
    <t>4071384</t>
  </si>
  <si>
    <t>7383926</t>
  </si>
  <si>
    <t>3602351</t>
  </si>
  <si>
    <t>5793945</t>
  </si>
  <si>
    <t>2328950</t>
  </si>
  <si>
    <t>5851974</t>
  </si>
  <si>
    <t>3073912</t>
  </si>
  <si>
    <t>10196474</t>
  </si>
  <si>
    <t>4525126</t>
  </si>
  <si>
    <t>5430930</t>
  </si>
  <si>
    <t>2119410</t>
  </si>
  <si>
    <t>8839339</t>
  </si>
  <si>
    <t>3907668</t>
  </si>
  <si>
    <t>7381963</t>
  </si>
  <si>
    <t>3348313</t>
  </si>
  <si>
    <t>6262474</t>
  </si>
  <si>
    <t>2341304</t>
  </si>
  <si>
    <t>1851789</t>
  </si>
  <si>
    <t>730408</t>
  </si>
  <si>
    <t>6491414</t>
  </si>
  <si>
    <t>3350901</t>
  </si>
  <si>
    <t>1159946</t>
  </si>
  <si>
    <t>431881</t>
  </si>
  <si>
    <t>6233763</t>
  </si>
  <si>
    <t>2962448</t>
  </si>
  <si>
    <t>249325</t>
  </si>
  <si>
    <t>21454</t>
  </si>
  <si>
    <t>7354314</t>
  </si>
  <si>
    <t>2611914</t>
  </si>
  <si>
    <t>5981273</t>
  </si>
  <si>
    <t>2126061</t>
  </si>
  <si>
    <t>2715067</t>
  </si>
  <si>
    <t>913846</t>
  </si>
  <si>
    <t>5795217</t>
  </si>
  <si>
    <t>2400728</t>
  </si>
  <si>
    <t>6019284</t>
  </si>
  <si>
    <t>2538885</t>
  </si>
  <si>
    <t>7374554</t>
  </si>
  <si>
    <t>3384147</t>
  </si>
  <si>
    <t>4817291</t>
  </si>
  <si>
    <t>1846683</t>
  </si>
  <si>
    <t>5093547</t>
  </si>
  <si>
    <t>2195074</t>
  </si>
  <si>
    <t>6107810</t>
  </si>
  <si>
    <t>2536002</t>
  </si>
  <si>
    <t>7120379</t>
  </si>
  <si>
    <t>3722733</t>
  </si>
  <si>
    <t>5789053</t>
  </si>
  <si>
    <t>2455263</t>
  </si>
  <si>
    <t>5730575</t>
  </si>
  <si>
    <t>3071073</t>
  </si>
  <si>
    <t>4867251</t>
  </si>
  <si>
    <t>1930760</t>
  </si>
  <si>
    <t>5325189</t>
  </si>
  <si>
    <t>2309081</t>
  </si>
  <si>
    <t>929866</t>
  </si>
  <si>
    <t>387261</t>
  </si>
  <si>
    <t>6180241</t>
  </si>
  <si>
    <t>2628377</t>
  </si>
  <si>
    <t>7251048</t>
  </si>
  <si>
    <t>3662135</t>
  </si>
  <si>
    <t>15186</t>
  </si>
  <si>
    <t>4999956</t>
  </si>
  <si>
    <t>1964119</t>
  </si>
  <si>
    <t>6750415</t>
  </si>
  <si>
    <t>3599601</t>
  </si>
  <si>
    <t>14422</t>
  </si>
  <si>
    <t>8823837</t>
  </si>
  <si>
    <t>3999136</t>
  </si>
  <si>
    <t>6490042</t>
  </si>
  <si>
    <t>3066661</t>
  </si>
  <si>
    <t>508515</t>
  </si>
  <si>
    <t>141586</t>
  </si>
  <si>
    <t>635963</t>
  </si>
  <si>
    <t>179034</t>
  </si>
  <si>
    <t>3578092</t>
  </si>
  <si>
    <t>2025555</t>
  </si>
  <si>
    <t>3916379</t>
  </si>
  <si>
    <t>2371279</t>
  </si>
  <si>
    <t>3483644</t>
  </si>
  <si>
    <t>2020181</t>
  </si>
  <si>
    <t>764103</t>
  </si>
  <si>
    <t>237161</t>
  </si>
  <si>
    <t>187666</t>
  </si>
  <si>
    <t>97362</t>
  </si>
  <si>
    <t>313755</t>
  </si>
  <si>
    <t>173453</t>
  </si>
  <si>
    <t>4326513</t>
  </si>
  <si>
    <t>2315863</t>
  </si>
  <si>
    <t>509151</t>
  </si>
  <si>
    <t>142220</t>
  </si>
  <si>
    <t>637166</t>
  </si>
  <si>
    <t>195810</t>
  </si>
  <si>
    <t>759632</t>
  </si>
  <si>
    <t>249636</t>
  </si>
  <si>
    <t>508445</t>
  </si>
  <si>
    <t>149561</t>
  </si>
  <si>
    <t>4219461</t>
  </si>
  <si>
    <t>2591997</t>
  </si>
  <si>
    <t>3917605</t>
  </si>
  <si>
    <t>2214802</t>
  </si>
  <si>
    <t>3467561</t>
  </si>
  <si>
    <t>1789647</t>
  </si>
  <si>
    <t>2225530</t>
  </si>
  <si>
    <t>1200801</t>
  </si>
  <si>
    <t>1402421</t>
  </si>
  <si>
    <t>587498</t>
  </si>
  <si>
    <t>254357</t>
  </si>
  <si>
    <t>83967</t>
  </si>
  <si>
    <t>441636</t>
  </si>
  <si>
    <t>628683</t>
  </si>
  <si>
    <t>331973</t>
  </si>
  <si>
    <t>2861090</t>
  </si>
  <si>
    <t>1644088</t>
  </si>
  <si>
    <t>254244</t>
  </si>
  <si>
    <t>126711</t>
  </si>
  <si>
    <t>443430</t>
  </si>
  <si>
    <t>239051</t>
  </si>
  <si>
    <t>3490027</t>
  </si>
  <si>
    <t>1933857</t>
  </si>
  <si>
    <t>568060</t>
  </si>
  <si>
    <t>275864</t>
  </si>
  <si>
    <t>97574</t>
  </si>
  <si>
    <t>3583798</t>
  </si>
  <si>
    <t>1992105</t>
  </si>
  <si>
    <t>508422</t>
  </si>
  <si>
    <t>133662</t>
  </si>
  <si>
    <t>3711134</t>
  </si>
  <si>
    <t>2200795</t>
  </si>
  <si>
    <t>5723765</t>
  </si>
  <si>
    <t>2947409</t>
  </si>
  <si>
    <t>5982837</t>
  </si>
  <si>
    <t>3039915</t>
  </si>
  <si>
    <t>5851567</t>
  </si>
  <si>
    <t>3010561</t>
  </si>
  <si>
    <t>5087570</t>
  </si>
  <si>
    <t>2498483</t>
  </si>
  <si>
    <t>67584</t>
  </si>
  <si>
    <t>6102151</t>
  </si>
  <si>
    <t>3137038</t>
  </si>
  <si>
    <t>48611</t>
  </si>
  <si>
    <t>6227380</t>
  </si>
  <si>
    <t>3202145</t>
  </si>
  <si>
    <t>5600504</t>
  </si>
  <si>
    <t>3053009</t>
  </si>
  <si>
    <t>5472864</t>
  </si>
  <si>
    <t>2584703</t>
  </si>
  <si>
    <t>5982983</t>
  </si>
  <si>
    <t>3406362</t>
  </si>
  <si>
    <t>315915</t>
  </si>
  <si>
    <t>160604</t>
  </si>
  <si>
    <t>6236669</t>
  </si>
  <si>
    <t>3108180</t>
  </si>
  <si>
    <t>5721610</t>
  </si>
  <si>
    <t>2762657</t>
  </si>
  <si>
    <t>67016</t>
  </si>
  <si>
    <t>5852093</t>
  </si>
  <si>
    <t>3237133</t>
  </si>
  <si>
    <t>1158674</t>
  </si>
  <si>
    <t>177408</t>
  </si>
  <si>
    <t>405205</t>
  </si>
  <si>
    <t>4837874</t>
  </si>
  <si>
    <t>2951375</t>
  </si>
  <si>
    <t>34756</t>
  </si>
  <si>
    <t>3476465</t>
  </si>
  <si>
    <t>978392</t>
  </si>
  <si>
    <t>7123535</t>
  </si>
  <si>
    <t>3829918</t>
  </si>
  <si>
    <t>423269</t>
  </si>
  <si>
    <t>249738</t>
  </si>
  <si>
    <t>772470</t>
  </si>
  <si>
    <t>224702</t>
  </si>
  <si>
    <t>4835411</t>
  </si>
  <si>
    <t>2685932</t>
  </si>
  <si>
    <t>252454</t>
  </si>
  <si>
    <t>131263</t>
  </si>
  <si>
    <t>4236575</t>
  </si>
  <si>
    <t>1378706</t>
  </si>
  <si>
    <t>535139</t>
  </si>
  <si>
    <t>328469</t>
  </si>
  <si>
    <t>772718</t>
  </si>
  <si>
    <t>82499</t>
  </si>
  <si>
    <t>71174</t>
  </si>
  <si>
    <t>696474</t>
  </si>
  <si>
    <t>117059</t>
  </si>
  <si>
    <t>7125070</t>
  </si>
  <si>
    <t>3811966</t>
  </si>
  <si>
    <t>6998197</t>
  </si>
  <si>
    <t>3813637</t>
  </si>
  <si>
    <t>695211</t>
  </si>
  <si>
    <t>109640</t>
  </si>
  <si>
    <t>696824</t>
  </si>
  <si>
    <t>6102294</t>
  </si>
  <si>
    <t>2803224</t>
  </si>
  <si>
    <t>925565</t>
  </si>
  <si>
    <t>181565</t>
  </si>
  <si>
    <t>1148276</t>
  </si>
  <si>
    <t>188076</t>
  </si>
  <si>
    <t>6619537</t>
  </si>
  <si>
    <t>4137876</t>
  </si>
  <si>
    <t>424520</t>
  </si>
  <si>
    <t>243960</t>
  </si>
  <si>
    <t>963820</t>
  </si>
  <si>
    <t>364582</t>
  </si>
  <si>
    <t>960398</t>
  </si>
  <si>
    <t>364497</t>
  </si>
  <si>
    <t>6534358</t>
  </si>
  <si>
    <t>2550662</t>
  </si>
  <si>
    <t>318370</t>
  </si>
  <si>
    <t>195703</t>
  </si>
  <si>
    <t>318420</t>
  </si>
  <si>
    <t>167547</t>
  </si>
  <si>
    <t>696451</t>
  </si>
  <si>
    <t>219987</t>
  </si>
  <si>
    <t>3685467</t>
  </si>
  <si>
    <t>1548169</t>
  </si>
  <si>
    <t>5600067</t>
  </si>
  <si>
    <t>2865337</t>
  </si>
  <si>
    <t>2321575</t>
  </si>
  <si>
    <t>768387</t>
  </si>
  <si>
    <t>464776</t>
  </si>
  <si>
    <t>206838</t>
  </si>
  <si>
    <t>323636</t>
  </si>
  <si>
    <t>166234</t>
  </si>
  <si>
    <t>5089852</t>
  </si>
  <si>
    <t>2705603</t>
  </si>
  <si>
    <t>522320</t>
  </si>
  <si>
    <t>344827</t>
  </si>
  <si>
    <t>2889025</t>
  </si>
  <si>
    <t>1055837</t>
  </si>
  <si>
    <t>3651721</t>
  </si>
  <si>
    <t>1331429</t>
  </si>
  <si>
    <t>525924</t>
  </si>
  <si>
    <t>276572</t>
  </si>
  <si>
    <t>5590960</t>
  </si>
  <si>
    <t>2842166</t>
  </si>
  <si>
    <t>1159766</t>
  </si>
  <si>
    <t>3261204</t>
  </si>
  <si>
    <t>1238185</t>
  </si>
  <si>
    <t>5600966</t>
  </si>
  <si>
    <t>3103854</t>
  </si>
  <si>
    <t>525122</t>
  </si>
  <si>
    <t>314555</t>
  </si>
  <si>
    <t>2125347</t>
  </si>
  <si>
    <t>592844</t>
  </si>
  <si>
    <t>5473944</t>
  </si>
  <si>
    <t>3259861</t>
  </si>
  <si>
    <t>126705</t>
  </si>
  <si>
    <t>2315139</t>
  </si>
  <si>
    <t>1059432</t>
  </si>
  <si>
    <t>42518</t>
  </si>
  <si>
    <t>592481</t>
  </si>
  <si>
    <t>32877</t>
  </si>
  <si>
    <t>542290</t>
  </si>
  <si>
    <t>76690</t>
  </si>
  <si>
    <t>6104394</t>
  </si>
  <si>
    <t>3819814</t>
  </si>
  <si>
    <t>251778</t>
  </si>
  <si>
    <t>40521</t>
  </si>
  <si>
    <t>318416</t>
  </si>
  <si>
    <t>211154</t>
  </si>
  <si>
    <t>2308612</t>
  </si>
  <si>
    <t>1168828</t>
  </si>
  <si>
    <t>89971</t>
  </si>
  <si>
    <t>833496</t>
  </si>
  <si>
    <t>98240</t>
  </si>
  <si>
    <t>158621</t>
  </si>
  <si>
    <t>573190</t>
  </si>
  <si>
    <t>1049332</t>
  </si>
  <si>
    <t>5595635</t>
  </si>
  <si>
    <t>2982909</t>
  </si>
  <si>
    <t>1267659</t>
  </si>
  <si>
    <t>744113</t>
  </si>
  <si>
    <t>3277528</t>
  </si>
  <si>
    <t>1558393</t>
  </si>
  <si>
    <t>287272</t>
  </si>
  <si>
    <t>283555</t>
  </si>
  <si>
    <t>127040</t>
  </si>
  <si>
    <t>726317</t>
  </si>
  <si>
    <t>8145943</t>
  </si>
  <si>
    <t>3970073</t>
  </si>
  <si>
    <t>2313242</t>
  </si>
  <si>
    <t>792683</t>
  </si>
  <si>
    <t>894139</t>
  </si>
  <si>
    <t>72423</t>
  </si>
  <si>
    <t>988760</t>
  </si>
  <si>
    <t>6489206</t>
  </si>
  <si>
    <t>3826429</t>
  </si>
  <si>
    <t>315802</t>
  </si>
  <si>
    <t>2491581</t>
  </si>
  <si>
    <t>1167041</t>
  </si>
  <si>
    <t>785061</t>
  </si>
  <si>
    <t>185510</t>
  </si>
  <si>
    <t>175520</t>
  </si>
  <si>
    <t>154140</t>
  </si>
  <si>
    <t>1126337</t>
  </si>
  <si>
    <t>7886076</t>
  </si>
  <si>
    <t>4484105</t>
  </si>
  <si>
    <t>2702791</t>
  </si>
  <si>
    <t>1200218</t>
  </si>
  <si>
    <t>812654</t>
  </si>
  <si>
    <t>1020530</t>
  </si>
  <si>
    <t>98805</t>
  </si>
  <si>
    <t>7244311</t>
  </si>
  <si>
    <t>4165289</t>
  </si>
  <si>
    <t>208053</t>
  </si>
  <si>
    <t>127267</t>
  </si>
  <si>
    <t>2130298</t>
  </si>
  <si>
    <t>824569</t>
  </si>
  <si>
    <t>208486</t>
  </si>
  <si>
    <t>683982</t>
  </si>
  <si>
    <t>827891</t>
  </si>
  <si>
    <t>477060</t>
  </si>
  <si>
    <t>6866941</t>
  </si>
  <si>
    <t>4201819</t>
  </si>
  <si>
    <t>2704732</t>
  </si>
  <si>
    <t>1257299</t>
  </si>
  <si>
    <t>446754</t>
  </si>
  <si>
    <t>91867</t>
  </si>
  <si>
    <t>368043</t>
  </si>
  <si>
    <t>48044</t>
  </si>
  <si>
    <t>590650</t>
  </si>
  <si>
    <t>371461</t>
  </si>
  <si>
    <t>422160</t>
  </si>
  <si>
    <t>5852222</t>
  </si>
  <si>
    <t>3642327</t>
  </si>
  <si>
    <t>25640</t>
  </si>
  <si>
    <t>2333837</t>
  </si>
  <si>
    <t>1120766</t>
  </si>
  <si>
    <t>898933</t>
  </si>
  <si>
    <t>147484</t>
  </si>
  <si>
    <t>285630</t>
  </si>
  <si>
    <t>438784</t>
  </si>
  <si>
    <t>343000</t>
  </si>
  <si>
    <t>6491696</t>
  </si>
  <si>
    <t>3896272</t>
  </si>
  <si>
    <t>250601</t>
  </si>
  <si>
    <t>2893048</t>
  </si>
  <si>
    <t>1229981</t>
  </si>
  <si>
    <t>333771</t>
  </si>
  <si>
    <t>454824</t>
  </si>
  <si>
    <t>127331</t>
  </si>
  <si>
    <t>36383</t>
  </si>
  <si>
    <t>622760</t>
  </si>
  <si>
    <t>152970</t>
  </si>
  <si>
    <t>6488228</t>
  </si>
  <si>
    <t>3826497</t>
  </si>
  <si>
    <t>250824</t>
  </si>
  <si>
    <t>2904300</t>
  </si>
  <si>
    <t>1305725</t>
  </si>
  <si>
    <t>1021346</t>
  </si>
  <si>
    <t>860660</t>
  </si>
  <si>
    <t>153140</t>
  </si>
  <si>
    <t>6614963</t>
  </si>
  <si>
    <t>4016078</t>
  </si>
  <si>
    <t>2302206</t>
  </si>
  <si>
    <t>1116613</t>
  </si>
  <si>
    <t>166811</t>
  </si>
  <si>
    <t>99508</t>
  </si>
  <si>
    <t>49860</t>
  </si>
  <si>
    <t>72599</t>
  </si>
  <si>
    <t>570213</t>
  </si>
  <si>
    <t>965080</t>
  </si>
  <si>
    <t>911368</t>
  </si>
  <si>
    <t>818531</t>
  </si>
  <si>
    <t>391360</t>
  </si>
  <si>
    <t>2638025</t>
  </si>
  <si>
    <t>1373305</t>
  </si>
  <si>
    <t>509415</t>
  </si>
  <si>
    <t>267332</t>
  </si>
  <si>
    <t>755542</t>
  </si>
  <si>
    <t>467325</t>
  </si>
  <si>
    <t>2414507</t>
  </si>
  <si>
    <t>1404381</t>
  </si>
  <si>
    <t>2801085</t>
  </si>
  <si>
    <t>1378981</t>
  </si>
  <si>
    <t>818218</t>
  </si>
  <si>
    <t>394103</t>
  </si>
  <si>
    <t>3308286</t>
  </si>
  <si>
    <t>1797394</t>
  </si>
  <si>
    <t>818864</t>
  </si>
  <si>
    <t>527811</t>
  </si>
  <si>
    <t>3309336</t>
  </si>
  <si>
    <t>1724117</t>
  </si>
  <si>
    <t>484700</t>
  </si>
  <si>
    <t>2673018</t>
  </si>
  <si>
    <t>1256155</t>
  </si>
  <si>
    <t>820727</t>
  </si>
  <si>
    <t>382782</t>
  </si>
  <si>
    <t>632627</t>
  </si>
  <si>
    <t>369649</t>
  </si>
  <si>
    <t>692168</t>
  </si>
  <si>
    <t>359150</t>
  </si>
  <si>
    <t>2519277</t>
  </si>
  <si>
    <t>1347819</t>
  </si>
  <si>
    <t>3182307</t>
  </si>
  <si>
    <t>1558624</t>
  </si>
  <si>
    <t>820487</t>
  </si>
  <si>
    <t>491161</t>
  </si>
  <si>
    <t>2165271</t>
  </si>
  <si>
    <t>1233558</t>
  </si>
  <si>
    <t>948610</t>
  </si>
  <si>
    <t>352124</t>
  </si>
  <si>
    <t>627236</t>
  </si>
  <si>
    <t>355020</t>
  </si>
  <si>
    <t>2327770</t>
  </si>
  <si>
    <t>1235709</t>
  </si>
  <si>
    <t>2925212</t>
  </si>
  <si>
    <t>1504705</t>
  </si>
  <si>
    <t>526079</t>
  </si>
  <si>
    <t>216112</t>
  </si>
  <si>
    <t>5217484</t>
  </si>
  <si>
    <t>2173568</t>
  </si>
  <si>
    <t>25360</t>
  </si>
  <si>
    <t>2214446</t>
  </si>
  <si>
    <t>1349072</t>
  </si>
  <si>
    <t>1790934</t>
  </si>
  <si>
    <t>1047898</t>
  </si>
  <si>
    <t>2211915</t>
  </si>
  <si>
    <t>1324155</t>
  </si>
  <si>
    <t>2209404</t>
  </si>
  <si>
    <t>1206442</t>
  </si>
  <si>
    <t>2210227</t>
  </si>
  <si>
    <t>1175617</t>
  </si>
  <si>
    <t>2437659</t>
  </si>
  <si>
    <t>1345450</t>
  </si>
  <si>
    <t>2317687</t>
  </si>
  <si>
    <t>1221274</t>
  </si>
  <si>
    <t>2233605</t>
  </si>
  <si>
    <t>2002758</t>
  </si>
  <si>
    <t>1165589</t>
  </si>
  <si>
    <t>2209016</t>
  </si>
  <si>
    <t>1197401</t>
  </si>
  <si>
    <t>2323335</t>
  </si>
  <si>
    <t>1279663</t>
  </si>
  <si>
    <t>2227873</t>
  </si>
  <si>
    <t>1103466</t>
  </si>
  <si>
    <t>2673641</t>
  </si>
  <si>
    <t>1014220</t>
  </si>
  <si>
    <t>6345395</t>
  </si>
  <si>
    <t>2751738</t>
  </si>
  <si>
    <t>11376962</t>
  </si>
  <si>
    <t>4263961</t>
  </si>
  <si>
    <t>8901340</t>
  </si>
  <si>
    <t>3548479</t>
  </si>
  <si>
    <t>3182563</t>
  </si>
  <si>
    <t>1933853</t>
  </si>
  <si>
    <t>3307973</t>
  </si>
  <si>
    <t>1833068</t>
  </si>
  <si>
    <t>3435960</t>
  </si>
  <si>
    <t>1997521</t>
  </si>
  <si>
    <t>3692881</t>
  </si>
  <si>
    <t>2006392</t>
  </si>
  <si>
    <t>7304420</t>
  </si>
  <si>
    <t>3169984</t>
  </si>
  <si>
    <t>8128811</t>
  </si>
  <si>
    <t>3617377</t>
  </si>
  <si>
    <t>7284626</t>
  </si>
  <si>
    <t>3499190</t>
  </si>
  <si>
    <t>3692005</t>
  </si>
  <si>
    <t>2100500</t>
  </si>
  <si>
    <t>4070781</t>
  </si>
  <si>
    <t>2300403</t>
  </si>
  <si>
    <t>3693963</t>
  </si>
  <si>
    <t>2173357</t>
  </si>
  <si>
    <t>7304457</t>
  </si>
  <si>
    <t>2919012</t>
  </si>
  <si>
    <t>7482531</t>
  </si>
  <si>
    <t>3239437</t>
  </si>
  <si>
    <t>7907204</t>
  </si>
  <si>
    <t>3312588</t>
  </si>
  <si>
    <t>3943263</t>
  </si>
  <si>
    <t>2026853</t>
  </si>
  <si>
    <t>3818262</t>
  </si>
  <si>
    <t>3563981</t>
  </si>
  <si>
    <t>1535225</t>
  </si>
  <si>
    <t>6774338</t>
  </si>
  <si>
    <t>2441038</t>
  </si>
  <si>
    <t>4073783</t>
  </si>
  <si>
    <t>2281513</t>
  </si>
  <si>
    <t>7695926</t>
  </si>
  <si>
    <t>3722200</t>
  </si>
  <si>
    <t>7326028</t>
  </si>
  <si>
    <t>3544339</t>
  </si>
  <si>
    <t>124764</t>
  </si>
  <si>
    <t>6361926</t>
  </si>
  <si>
    <t>4125980</t>
  </si>
  <si>
    <t>1799927</t>
  </si>
  <si>
    <t>919295</t>
  </si>
  <si>
    <t>780936</t>
  </si>
  <si>
    <t>453490</t>
  </si>
  <si>
    <t>6746069</t>
  </si>
  <si>
    <t>4217836</t>
  </si>
  <si>
    <t>1789993</t>
  </si>
  <si>
    <t>924482</t>
  </si>
  <si>
    <t>364925</t>
  </si>
  <si>
    <t>6104658</t>
  </si>
  <si>
    <t>3796292</t>
  </si>
  <si>
    <t>1478349</t>
  </si>
  <si>
    <t>780903</t>
  </si>
  <si>
    <t>387644</t>
  </si>
  <si>
    <t>204761</t>
  </si>
  <si>
    <t>6613217</t>
  </si>
  <si>
    <t>4160818</t>
  </si>
  <si>
    <t>2340530</t>
  </si>
  <si>
    <t>1312361</t>
  </si>
  <si>
    <t>772178</t>
  </si>
  <si>
    <t>388918</t>
  </si>
  <si>
    <t>6741736</t>
  </si>
  <si>
    <t>4145692</t>
  </si>
  <si>
    <t>500603</t>
  </si>
  <si>
    <t>297115</t>
  </si>
  <si>
    <t>2854802</t>
  </si>
  <si>
    <t>1583056</t>
  </si>
  <si>
    <t>962107</t>
  </si>
  <si>
    <t>515724</t>
  </si>
  <si>
    <t>7127980</t>
  </si>
  <si>
    <t>4733496</t>
  </si>
  <si>
    <t>2005224</t>
  </si>
  <si>
    <t>988137</t>
  </si>
  <si>
    <t>770578</t>
  </si>
  <si>
    <t>485676</t>
  </si>
  <si>
    <t>8393097</t>
  </si>
  <si>
    <t>5226209</t>
  </si>
  <si>
    <t>41285</t>
  </si>
  <si>
    <t>960155</t>
  </si>
  <si>
    <t>602160</t>
  </si>
  <si>
    <t>6988454</t>
  </si>
  <si>
    <t>4196495</t>
  </si>
  <si>
    <t>1905006</t>
  </si>
  <si>
    <t>949188</t>
  </si>
  <si>
    <t>777304</t>
  </si>
  <si>
    <t>327122</t>
  </si>
  <si>
    <t>6102886</t>
  </si>
  <si>
    <t>3526640</t>
  </si>
  <si>
    <t>126576</t>
  </si>
  <si>
    <t>82521</t>
  </si>
  <si>
    <t>1586483</t>
  </si>
  <si>
    <t>757570</t>
  </si>
  <si>
    <t>769163</t>
  </si>
  <si>
    <t>373941</t>
  </si>
  <si>
    <t>6616251</t>
  </si>
  <si>
    <t>4129574</t>
  </si>
  <si>
    <t>1997584</t>
  </si>
  <si>
    <t>1050802</t>
  </si>
  <si>
    <t>427664</t>
  </si>
  <si>
    <t>7255930</t>
  </si>
  <si>
    <t>4525967</t>
  </si>
  <si>
    <t>1698791</t>
  </si>
  <si>
    <t>919302</t>
  </si>
  <si>
    <t>960854</t>
  </si>
  <si>
    <t>530626</t>
  </si>
  <si>
    <t>6238190</t>
  </si>
  <si>
    <t>3954994</t>
  </si>
  <si>
    <t>1902064</t>
  </si>
  <si>
    <t>1005692</t>
  </si>
  <si>
    <t>962967</t>
  </si>
  <si>
    <t>472903</t>
  </si>
  <si>
    <t>3814892</t>
  </si>
  <si>
    <t>2219704</t>
  </si>
  <si>
    <t>7887778</t>
  </si>
  <si>
    <t>3769535</t>
  </si>
  <si>
    <t>4200089</t>
  </si>
  <si>
    <t>2566038</t>
  </si>
  <si>
    <t>7664211</t>
  </si>
  <si>
    <t>3391958</t>
  </si>
  <si>
    <t>110356</t>
  </si>
  <si>
    <t>3944652</t>
  </si>
  <si>
    <t>2391885</t>
  </si>
  <si>
    <t>107696</t>
  </si>
  <si>
    <t>5588853</t>
  </si>
  <si>
    <t>2978595</t>
  </si>
  <si>
    <t>941100</t>
  </si>
  <si>
    <t>3944843</t>
  </si>
  <si>
    <t>2514395</t>
  </si>
  <si>
    <t>5553295</t>
  </si>
  <si>
    <t>2433040</t>
  </si>
  <si>
    <t>2108892</t>
  </si>
  <si>
    <t>1023532</t>
  </si>
  <si>
    <t>1117200</t>
  </si>
  <si>
    <t>4837915</t>
  </si>
  <si>
    <t>3015990</t>
  </si>
  <si>
    <t>210447</t>
  </si>
  <si>
    <t>142513</t>
  </si>
  <si>
    <t>695028</t>
  </si>
  <si>
    <t>254568</t>
  </si>
  <si>
    <t>4626641</t>
  </si>
  <si>
    <t>2452446</t>
  </si>
  <si>
    <t>961700</t>
  </si>
  <si>
    <t>4580786</t>
  </si>
  <si>
    <t>2541110</t>
  </si>
  <si>
    <t>6186245</t>
  </si>
  <si>
    <t>3273458</t>
  </si>
  <si>
    <t>4575972</t>
  </si>
  <si>
    <t>2428419</t>
  </si>
  <si>
    <t>5009237</t>
  </si>
  <si>
    <t>2654183</t>
  </si>
  <si>
    <t>1088900</t>
  </si>
  <si>
    <t>3306220</t>
  </si>
  <si>
    <t>2043289</t>
  </si>
  <si>
    <t>6964709</t>
  </si>
  <si>
    <t>3149306</t>
  </si>
  <si>
    <t>112842</t>
  </si>
  <si>
    <t>308800</t>
  </si>
  <si>
    <t>3302042</t>
  </si>
  <si>
    <t>1730972</t>
  </si>
  <si>
    <t>56729</t>
  </si>
  <si>
    <t>8581988</t>
  </si>
  <si>
    <t>3905433</t>
  </si>
  <si>
    <t>576190</t>
  </si>
  <si>
    <t>273494</t>
  </si>
  <si>
    <t>95970</t>
  </si>
  <si>
    <t>4959096</t>
  </si>
  <si>
    <t>2773893</t>
  </si>
  <si>
    <t>635808</t>
  </si>
  <si>
    <t>239380</t>
  </si>
  <si>
    <t>9044847</t>
  </si>
  <si>
    <t>3716447</t>
  </si>
  <si>
    <t>1345820</t>
  </si>
  <si>
    <t>732402</t>
  </si>
  <si>
    <t>3566651</t>
  </si>
  <si>
    <t>2064534</t>
  </si>
  <si>
    <t>7193410</t>
  </si>
  <si>
    <t>3247654</t>
  </si>
  <si>
    <t>573022</t>
  </si>
  <si>
    <t>314468</t>
  </si>
  <si>
    <t>3055526</t>
  </si>
  <si>
    <t>1918308</t>
  </si>
  <si>
    <t>1625237</t>
  </si>
  <si>
    <t>718638</t>
  </si>
  <si>
    <t>6006920</t>
  </si>
  <si>
    <t>3235572</t>
  </si>
  <si>
    <t>1586962</t>
  </si>
  <si>
    <t>810220</t>
  </si>
  <si>
    <t>5341500</t>
  </si>
  <si>
    <t>3012711</t>
  </si>
  <si>
    <t>2672063</t>
  </si>
  <si>
    <t>1234183</t>
  </si>
  <si>
    <t>2422605</t>
  </si>
  <si>
    <t>1584340</t>
  </si>
  <si>
    <t>2521788</t>
  </si>
  <si>
    <t>1682159</t>
  </si>
  <si>
    <t>3182541</t>
  </si>
  <si>
    <t>1805268</t>
  </si>
  <si>
    <t>2949648</t>
  </si>
  <si>
    <t>1883965</t>
  </si>
  <si>
    <t>3690121</t>
  </si>
  <si>
    <t>2010182</t>
  </si>
  <si>
    <t>2672163</t>
  </si>
  <si>
    <t>1485193</t>
  </si>
  <si>
    <t>1798785</t>
  </si>
  <si>
    <t>1222853</t>
  </si>
  <si>
    <t>2529824</t>
  </si>
  <si>
    <t>1715534</t>
  </si>
  <si>
    <t>3309483</t>
  </si>
  <si>
    <t>1761118</t>
  </si>
  <si>
    <t>2797434</t>
  </si>
  <si>
    <t>1377501</t>
  </si>
  <si>
    <t>2000472</t>
  </si>
  <si>
    <t>1401041</t>
  </si>
  <si>
    <t>3564669</t>
  </si>
  <si>
    <t>1993055</t>
  </si>
  <si>
    <t>2636281</t>
  </si>
  <si>
    <t>1769563</t>
  </si>
  <si>
    <t>3943981</t>
  </si>
  <si>
    <t>2251261</t>
  </si>
  <si>
    <t>2009513</t>
  </si>
  <si>
    <t>1453978</t>
  </si>
  <si>
    <t>3690193</t>
  </si>
  <si>
    <t>1999994</t>
  </si>
  <si>
    <t>1892318</t>
  </si>
  <si>
    <t>1386667</t>
  </si>
  <si>
    <t>4070956</t>
  </si>
  <si>
    <t>2361162</t>
  </si>
  <si>
    <t>1893855</t>
  </si>
  <si>
    <t>1333390</t>
  </si>
  <si>
    <t>3688784</t>
  </si>
  <si>
    <t>2201981</t>
  </si>
  <si>
    <t>1693943</t>
  </si>
  <si>
    <t>1448566</t>
  </si>
  <si>
    <t>612445</t>
  </si>
  <si>
    <t>1385567</t>
  </si>
  <si>
    <t>627410</t>
  </si>
  <si>
    <t>1326497</t>
  </si>
  <si>
    <t>572879</t>
  </si>
  <si>
    <t>1196766</t>
  </si>
  <si>
    <t>558414</t>
  </si>
  <si>
    <t>1319013</t>
  </si>
  <si>
    <t>635956</t>
  </si>
  <si>
    <t>1325469</t>
  </si>
  <si>
    <t>1383455</t>
  </si>
  <si>
    <t>550830</t>
  </si>
  <si>
    <t>1320799</t>
  </si>
  <si>
    <t>545341</t>
  </si>
  <si>
    <t>1321753</t>
  </si>
  <si>
    <t>580941</t>
  </si>
  <si>
    <t>1319077</t>
  </si>
  <si>
    <t>591219</t>
  </si>
  <si>
    <t>1130338</t>
  </si>
  <si>
    <t>430188</t>
  </si>
  <si>
    <t>1321850</t>
  </si>
  <si>
    <t>576082</t>
  </si>
  <si>
    <t>321093</t>
  </si>
  <si>
    <t>111871</t>
  </si>
  <si>
    <t>525325</t>
  </si>
  <si>
    <t>193547</t>
  </si>
  <si>
    <t>1696759</t>
  </si>
  <si>
    <t>904063</t>
  </si>
  <si>
    <t>1952055</t>
  </si>
  <si>
    <t>1121359</t>
  </si>
  <si>
    <t>1707273</t>
  </si>
  <si>
    <t>949299</t>
  </si>
  <si>
    <t>2076805</t>
  </si>
  <si>
    <t>1173759</t>
  </si>
  <si>
    <t>2140947</t>
  </si>
  <si>
    <t>1261866</t>
  </si>
  <si>
    <t>2138949</t>
  </si>
  <si>
    <t>1174857</t>
  </si>
  <si>
    <t>2016214</t>
  </si>
  <si>
    <t>1099107</t>
  </si>
  <si>
    <t>211499</t>
  </si>
  <si>
    <t>2195683</t>
  </si>
  <si>
    <t>1327327</t>
  </si>
  <si>
    <t>42120</t>
  </si>
  <si>
    <t>1765341</t>
  </si>
  <si>
    <t>902705</t>
  </si>
  <si>
    <t>2015248</t>
  </si>
  <si>
    <t>1236759</t>
  </si>
  <si>
    <t>2075397</t>
  </si>
  <si>
    <t>1251603</t>
  </si>
  <si>
    <t>98634</t>
  </si>
  <si>
    <t>2265149</t>
  </si>
  <si>
    <t>1288010</t>
  </si>
  <si>
    <t>6484007</t>
  </si>
  <si>
    <t>4402226</t>
  </si>
  <si>
    <t>58784</t>
  </si>
  <si>
    <t>6869272</t>
  </si>
  <si>
    <t>4660270</t>
  </si>
  <si>
    <t>64930</t>
  </si>
  <si>
    <t>6236901</t>
  </si>
  <si>
    <t>4420991</t>
  </si>
  <si>
    <t>7380040</t>
  </si>
  <si>
    <t>5457487</t>
  </si>
  <si>
    <t>7114432</t>
  </si>
  <si>
    <t>4981494</t>
  </si>
  <si>
    <t>6107199</t>
  </si>
  <si>
    <t>3965855</t>
  </si>
  <si>
    <t>6360933</t>
  </si>
  <si>
    <t>4508459</t>
  </si>
  <si>
    <t>106611</t>
  </si>
  <si>
    <t>36268</t>
  </si>
  <si>
    <t>5850685</t>
  </si>
  <si>
    <t>3914137</t>
  </si>
  <si>
    <t>7757691</t>
  </si>
  <si>
    <t>4142920</t>
  </si>
  <si>
    <t>8397074</t>
  </si>
  <si>
    <t>5018478</t>
  </si>
  <si>
    <t>6100067</t>
  </si>
  <si>
    <t>3629657</t>
  </si>
  <si>
    <t>7637964</t>
  </si>
  <si>
    <t>4367294</t>
  </si>
  <si>
    <t>675601</t>
  </si>
  <si>
    <t>822463</t>
  </si>
  <si>
    <t>678010</t>
  </si>
  <si>
    <t>122449</t>
  </si>
  <si>
    <t>77452</t>
  </si>
  <si>
    <t>659875</t>
  </si>
  <si>
    <t>874034</t>
  </si>
  <si>
    <t>614963</t>
  </si>
  <si>
    <t>435747</t>
  </si>
  <si>
    <t>276563</t>
  </si>
  <si>
    <t>588890</t>
  </si>
  <si>
    <t>680261</t>
  </si>
  <si>
    <t>598016</t>
  </si>
  <si>
    <t>571404</t>
  </si>
  <si>
    <t>525211</t>
  </si>
  <si>
    <t>6106495</t>
  </si>
  <si>
    <t>3334724</t>
  </si>
  <si>
    <t>5465837</t>
  </si>
  <si>
    <t>2692175</t>
  </si>
  <si>
    <t>6099336</t>
  </si>
  <si>
    <t>4164520</t>
  </si>
  <si>
    <t>5979059</t>
  </si>
  <si>
    <t>3979133</t>
  </si>
  <si>
    <t>208547</t>
  </si>
  <si>
    <t>150614</t>
  </si>
  <si>
    <t>5854307</t>
  </si>
  <si>
    <t>2624705</t>
  </si>
  <si>
    <t>6236553</t>
  </si>
  <si>
    <t>3471977</t>
  </si>
  <si>
    <t>5847334</t>
  </si>
  <si>
    <t>3579311</t>
  </si>
  <si>
    <t>1072490</t>
  </si>
  <si>
    <t>5840670</t>
  </si>
  <si>
    <t>3673435</t>
  </si>
  <si>
    <t>5974497</t>
  </si>
  <si>
    <t>2718196</t>
  </si>
  <si>
    <t>250797</t>
  </si>
  <si>
    <t>153419</t>
  </si>
  <si>
    <t>627973</t>
  </si>
  <si>
    <t>4958392</t>
  </si>
  <si>
    <t>2376116</t>
  </si>
  <si>
    <t>5855420</t>
  </si>
  <si>
    <t>2837191</t>
  </si>
  <si>
    <t>6235620</t>
  </si>
  <si>
    <t>3302353</t>
  </si>
  <si>
    <t>3305505</t>
  </si>
  <si>
    <t>1287784</t>
  </si>
  <si>
    <t>1319230</t>
  </si>
  <si>
    <t>582456</t>
  </si>
  <si>
    <t>1446523</t>
  </si>
  <si>
    <t>582962</t>
  </si>
  <si>
    <t>2924053</t>
  </si>
  <si>
    <t>1011014</t>
  </si>
  <si>
    <t>1198567</t>
  </si>
  <si>
    <t>456486</t>
  </si>
  <si>
    <t>3184282</t>
  </si>
  <si>
    <t>1054785</t>
  </si>
  <si>
    <t>3562287</t>
  </si>
  <si>
    <t>1027290</t>
  </si>
  <si>
    <t>2543379</t>
  </si>
  <si>
    <t>794624</t>
  </si>
  <si>
    <t>1577460</t>
  </si>
  <si>
    <t>628497</t>
  </si>
  <si>
    <t>1193945</t>
  </si>
  <si>
    <t>537584</t>
  </si>
  <si>
    <t>1065806</t>
  </si>
  <si>
    <t>511586</t>
  </si>
  <si>
    <t>3815620</t>
  </si>
  <si>
    <t>1151926</t>
  </si>
  <si>
    <t>2668969</t>
  </si>
  <si>
    <t>880126</t>
  </si>
  <si>
    <t>2801043</t>
  </si>
  <si>
    <t>984513</t>
  </si>
  <si>
    <t>1508017</t>
  </si>
  <si>
    <t>583416</t>
  </si>
  <si>
    <t>1638498</t>
  </si>
  <si>
    <t>676492</t>
  </si>
  <si>
    <t>4068729</t>
  </si>
  <si>
    <t>1023401</t>
  </si>
  <si>
    <t>1008724</t>
  </si>
  <si>
    <t>493880</t>
  </si>
  <si>
    <t>1128165</t>
  </si>
  <si>
    <t>584832</t>
  </si>
  <si>
    <t>3436319</t>
  </si>
  <si>
    <t>828154</t>
  </si>
  <si>
    <t>1066489</t>
  </si>
  <si>
    <t>485778</t>
  </si>
  <si>
    <t>2797832</t>
  </si>
  <si>
    <t>1018601</t>
  </si>
  <si>
    <t>1633921</t>
  </si>
  <si>
    <t>720033</t>
  </si>
  <si>
    <t>3817050</t>
  </si>
  <si>
    <t>1211004</t>
  </si>
  <si>
    <t>1258945</t>
  </si>
  <si>
    <t>516633</t>
  </si>
  <si>
    <t>1446811</t>
  </si>
  <si>
    <t>526375</t>
  </si>
  <si>
    <t>1384071</t>
  </si>
  <si>
    <t>604978</t>
  </si>
  <si>
    <t>1322908</t>
  </si>
  <si>
    <t>1323219</t>
  </si>
  <si>
    <t>487416</t>
  </si>
  <si>
    <t>1388119</t>
  </si>
  <si>
    <t>501911</t>
  </si>
  <si>
    <t>1379094</t>
  </si>
  <si>
    <t>538013</t>
  </si>
  <si>
    <t>1321654</t>
  </si>
  <si>
    <t>547919</t>
  </si>
  <si>
    <t>1261502</t>
  </si>
  <si>
    <t>474184</t>
  </si>
  <si>
    <t>1322107</t>
  </si>
  <si>
    <t>480126</t>
  </si>
  <si>
    <t>1009373</t>
  </si>
  <si>
    <t>352355</t>
  </si>
  <si>
    <t>1449021</t>
  </si>
  <si>
    <t>557003</t>
  </si>
  <si>
    <t>253635</t>
  </si>
  <si>
    <t>94886</t>
  </si>
  <si>
    <t>442298</t>
  </si>
  <si>
    <t>189199</t>
  </si>
  <si>
    <t>6620359</t>
  </si>
  <si>
    <t>3296011</t>
  </si>
  <si>
    <t>251248</t>
  </si>
  <si>
    <t>87496</t>
  </si>
  <si>
    <t>7504740</t>
  </si>
  <si>
    <t>3698206</t>
  </si>
  <si>
    <t>7122579</t>
  </si>
  <si>
    <t>3647310</t>
  </si>
  <si>
    <t>252681</t>
  </si>
  <si>
    <t>98962</t>
  </si>
  <si>
    <t>6361317</t>
  </si>
  <si>
    <t>3069905</t>
  </si>
  <si>
    <t>1071508</t>
  </si>
  <si>
    <t>536136</t>
  </si>
  <si>
    <t>7765461</t>
  </si>
  <si>
    <t>3702759</t>
  </si>
  <si>
    <t>6492718</t>
  </si>
  <si>
    <t>2984527</t>
  </si>
  <si>
    <t>824058</t>
  </si>
  <si>
    <t>445143</t>
  </si>
  <si>
    <t>7502654</t>
  </si>
  <si>
    <t>3411790</t>
  </si>
  <si>
    <t>86894</t>
  </si>
  <si>
    <t>6742070</t>
  </si>
  <si>
    <t>3391963</t>
  </si>
  <si>
    <t>882112</t>
  </si>
  <si>
    <t>6867139</t>
  </si>
  <si>
    <t>3034803</t>
  </si>
  <si>
    <t>6106283</t>
  </si>
  <si>
    <t>2414405</t>
  </si>
  <si>
    <t>879953</t>
  </si>
  <si>
    <t>458533</t>
  </si>
  <si>
    <t>691618</t>
  </si>
  <si>
    <t>299882</t>
  </si>
  <si>
    <t>6869502</t>
  </si>
  <si>
    <t>3572642</t>
  </si>
  <si>
    <t>1102150</t>
  </si>
  <si>
    <t>513726</t>
  </si>
  <si>
    <t>6360646</t>
  </si>
  <si>
    <t>3238876</t>
  </si>
  <si>
    <t>816288</t>
  </si>
  <si>
    <t>457263</t>
  </si>
  <si>
    <t>1449325</t>
  </si>
  <si>
    <t>707751</t>
  </si>
  <si>
    <t>1388150</t>
  </si>
  <si>
    <t>648583</t>
  </si>
  <si>
    <t>1317888</t>
  </si>
  <si>
    <t>637795</t>
  </si>
  <si>
    <t>1195853</t>
  </si>
  <si>
    <t>619315</t>
  </si>
  <si>
    <t>1384916</t>
  </si>
  <si>
    <t>644124</t>
  </si>
  <si>
    <t>1320175</t>
  </si>
  <si>
    <t>635382</t>
  </si>
  <si>
    <t>1323034</t>
  </si>
  <si>
    <t>642626</t>
  </si>
  <si>
    <t>1325518</t>
  </si>
  <si>
    <t>650789</t>
  </si>
  <si>
    <t>1199362</t>
  </si>
  <si>
    <t>540402</t>
  </si>
  <si>
    <t>1072457</t>
  </si>
  <si>
    <t>498352</t>
  </si>
  <si>
    <t>1570979</t>
  </si>
  <si>
    <t>737211</t>
  </si>
  <si>
    <t>1315381</t>
  </si>
  <si>
    <t>659008</t>
  </si>
  <si>
    <t>2110009</t>
  </si>
  <si>
    <t>1126578</t>
  </si>
  <si>
    <t>2014645</t>
  </si>
  <si>
    <t>1100774</t>
  </si>
  <si>
    <t>2214831</t>
  </si>
  <si>
    <t>1253942</t>
  </si>
  <si>
    <t>2217417</t>
  </si>
  <si>
    <t>1028138</t>
  </si>
  <si>
    <t>2223927</t>
  </si>
  <si>
    <t>1031897</t>
  </si>
  <si>
    <t>2211302</t>
  </si>
  <si>
    <t>932682</t>
  </si>
  <si>
    <t>2224299</t>
  </si>
  <si>
    <t>1091310</t>
  </si>
  <si>
    <t>2329515</t>
  </si>
  <si>
    <t>1104772</t>
  </si>
  <si>
    <t>2330761</t>
  </si>
  <si>
    <t>966734</t>
  </si>
  <si>
    <t>2009593</t>
  </si>
  <si>
    <t>949179</t>
  </si>
  <si>
    <t>2327683</t>
  </si>
  <si>
    <t>1094108</t>
  </si>
  <si>
    <t>2428785</t>
  </si>
  <si>
    <t>1025768</t>
  </si>
  <si>
    <t>6109173</t>
  </si>
  <si>
    <t>4037330</t>
  </si>
  <si>
    <t>5978379</t>
  </si>
  <si>
    <t>3768717</t>
  </si>
  <si>
    <t>6358133</t>
  </si>
  <si>
    <t>3557067</t>
  </si>
  <si>
    <t>5471013</t>
  </si>
  <si>
    <t>3047976</t>
  </si>
  <si>
    <t>5854049</t>
  </si>
  <si>
    <t>3538947</t>
  </si>
  <si>
    <t>6361061</t>
  </si>
  <si>
    <t>4032052</t>
  </si>
  <si>
    <t>5856322</t>
  </si>
  <si>
    <t>3556607</t>
  </si>
  <si>
    <t>5980911</t>
  </si>
  <si>
    <t>3735074</t>
  </si>
  <si>
    <t>5854474</t>
  </si>
  <si>
    <t>3619087</t>
  </si>
  <si>
    <t>5340857</t>
  </si>
  <si>
    <t>3168444</t>
  </si>
  <si>
    <t>6108986</t>
  </si>
  <si>
    <t>3830602</t>
  </si>
  <si>
    <t>28214</t>
  </si>
  <si>
    <t>7002154</t>
  </si>
  <si>
    <t>4122024</t>
  </si>
  <si>
    <t>4327991</t>
  </si>
  <si>
    <t>2712986</t>
  </si>
  <si>
    <t>422549</t>
  </si>
  <si>
    <t>233560</t>
  </si>
  <si>
    <t>1935906</t>
  </si>
  <si>
    <t>992422</t>
  </si>
  <si>
    <t>4449562</t>
  </si>
  <si>
    <t>2692282</t>
  </si>
  <si>
    <t>422099</t>
  </si>
  <si>
    <t>220780</t>
  </si>
  <si>
    <t>2707484</t>
  </si>
  <si>
    <t>1420857</t>
  </si>
  <si>
    <t>7000870</t>
  </si>
  <si>
    <t>3941937</t>
  </si>
  <si>
    <t>317880</t>
  </si>
  <si>
    <t>190742</t>
  </si>
  <si>
    <t>1535288</t>
  </si>
  <si>
    <t>742401</t>
  </si>
  <si>
    <t>3688697</t>
  </si>
  <si>
    <t>2497607</t>
  </si>
  <si>
    <t>3089143</t>
  </si>
  <si>
    <t>1281706</t>
  </si>
  <si>
    <t>2919018</t>
  </si>
  <si>
    <t>1561236</t>
  </si>
  <si>
    <t>211842</t>
  </si>
  <si>
    <t>82956</t>
  </si>
  <si>
    <t>211630</t>
  </si>
  <si>
    <t>112841</t>
  </si>
  <si>
    <t>4072931</t>
  </si>
  <si>
    <t>2617964</t>
  </si>
  <si>
    <t>4454375</t>
  </si>
  <si>
    <t>2817702</t>
  </si>
  <si>
    <t>212561</t>
  </si>
  <si>
    <t>2501458</t>
  </si>
  <si>
    <t>1287056</t>
  </si>
  <si>
    <t>4835197</t>
  </si>
  <si>
    <t>3096664</t>
  </si>
  <si>
    <t>527925</t>
  </si>
  <si>
    <t>3262938</t>
  </si>
  <si>
    <t>1724146</t>
  </si>
  <si>
    <t>5088023</t>
  </si>
  <si>
    <t>3289617</t>
  </si>
  <si>
    <t>213715</t>
  </si>
  <si>
    <t>82508</t>
  </si>
  <si>
    <t>972246</t>
  </si>
  <si>
    <t>396644</t>
  </si>
  <si>
    <t>4201365</t>
  </si>
  <si>
    <t>2942452</t>
  </si>
  <si>
    <t>3272967</t>
  </si>
  <si>
    <t>1543414</t>
  </si>
  <si>
    <t>5470937</t>
  </si>
  <si>
    <t>3520809</t>
  </si>
  <si>
    <t>207966</t>
  </si>
  <si>
    <t>966619</t>
  </si>
  <si>
    <t>416036</t>
  </si>
  <si>
    <t>5342936</t>
  </si>
  <si>
    <t>3239470</t>
  </si>
  <si>
    <t>1535868</t>
  </si>
  <si>
    <t>579806</t>
  </si>
  <si>
    <t>5083859</t>
  </si>
  <si>
    <t>3199229</t>
  </si>
  <si>
    <t>960503</t>
  </si>
  <si>
    <t>354801</t>
  </si>
  <si>
    <t>1387946</t>
  </si>
  <si>
    <t>851975</t>
  </si>
  <si>
    <t>1318954</t>
  </si>
  <si>
    <t>800288</t>
  </si>
  <si>
    <t>1448251</t>
  </si>
  <si>
    <t>890048</t>
  </si>
  <si>
    <t>1197137</t>
  </si>
  <si>
    <t>742530</t>
  </si>
  <si>
    <t>1325642</t>
  </si>
  <si>
    <t>795961</t>
  </si>
  <si>
    <t>1389693</t>
  </si>
  <si>
    <t>819063</t>
  </si>
  <si>
    <t>1320910</t>
  </si>
  <si>
    <t>793280</t>
  </si>
  <si>
    <t>1322990</t>
  </si>
  <si>
    <t>783076</t>
  </si>
  <si>
    <t>1325252</t>
  </si>
  <si>
    <t>791783</t>
  </si>
  <si>
    <t>1065826</t>
  </si>
  <si>
    <t>616342</t>
  </si>
  <si>
    <t>1318689</t>
  </si>
  <si>
    <t>784999</t>
  </si>
  <si>
    <t>1323089</t>
  </si>
  <si>
    <t>795296</t>
  </si>
  <si>
    <t>415441</t>
  </si>
  <si>
    <t>3480378</t>
  </si>
  <si>
    <t>1715706</t>
  </si>
  <si>
    <t>778272</t>
  </si>
  <si>
    <t>1761824</t>
  </si>
  <si>
    <t>882747</t>
  </si>
  <si>
    <t>2533452</t>
  </si>
  <si>
    <t>1388708</t>
  </si>
  <si>
    <t>254788</t>
  </si>
  <si>
    <t>733555</t>
  </si>
  <si>
    <t>418078</t>
  </si>
  <si>
    <t>149905</t>
  </si>
  <si>
    <t>1888206</t>
  </si>
  <si>
    <t>1052979</t>
  </si>
  <si>
    <t>1333493</t>
  </si>
  <si>
    <t>183677</t>
  </si>
  <si>
    <t>698501</t>
  </si>
  <si>
    <t>2206507</t>
  </si>
  <si>
    <t>1336185</t>
  </si>
  <si>
    <t>2205532</t>
  </si>
  <si>
    <t>1262948</t>
  </si>
  <si>
    <t>644868</t>
  </si>
  <si>
    <t>1554215</t>
  </si>
  <si>
    <t>1468497</t>
  </si>
  <si>
    <t>733450</t>
  </si>
  <si>
    <t>1512122</t>
  </si>
  <si>
    <t>383348</t>
  </si>
  <si>
    <t>760244</t>
  </si>
  <si>
    <t>1902674</t>
  </si>
  <si>
    <t>2318271</t>
  </si>
  <si>
    <t>1388759</t>
  </si>
  <si>
    <t>2225782</t>
  </si>
  <si>
    <t>1249206</t>
  </si>
  <si>
    <t>1449464</t>
  </si>
  <si>
    <t>567112</t>
  </si>
  <si>
    <t>2212397</t>
  </si>
  <si>
    <t>1297604</t>
  </si>
  <si>
    <t>2011607</t>
  </si>
  <si>
    <t>1260268</t>
  </si>
  <si>
    <t>2364267</t>
  </si>
  <si>
    <t>1362572</t>
  </si>
  <si>
    <t>50860</t>
  </si>
  <si>
    <t>2418602</t>
  </si>
  <si>
    <t>1341531</t>
  </si>
  <si>
    <t>2219319</t>
  </si>
  <si>
    <t>1297273</t>
  </si>
  <si>
    <t>87701</t>
  </si>
  <si>
    <t>670402</t>
  </si>
  <si>
    <t>2006068</t>
  </si>
  <si>
    <t>152324</t>
  </si>
  <si>
    <t>22940</t>
  </si>
  <si>
    <t>90883</t>
  </si>
  <si>
    <t>2314641</t>
  </si>
  <si>
    <t>1488843</t>
  </si>
  <si>
    <t>1405518</t>
  </si>
  <si>
    <t>78974</t>
  </si>
  <si>
    <t>643223</t>
  </si>
  <si>
    <t>40700</t>
  </si>
  <si>
    <t>231598</t>
  </si>
  <si>
    <t>107319</t>
  </si>
  <si>
    <t>315714</t>
  </si>
  <si>
    <t>128037</t>
  </si>
  <si>
    <t>4315519</t>
  </si>
  <si>
    <t>1468731</t>
  </si>
  <si>
    <t>13150582</t>
  </si>
  <si>
    <t>6170031</t>
  </si>
  <si>
    <t>18554</t>
  </si>
  <si>
    <t>1018743</t>
  </si>
  <si>
    <t>539362</t>
  </si>
  <si>
    <t>10672150</t>
  </si>
  <si>
    <t>4693369</t>
  </si>
  <si>
    <t>1655233</t>
  </si>
  <si>
    <t>915060</t>
  </si>
  <si>
    <t>120714</t>
  </si>
  <si>
    <t>5340282</t>
  </si>
  <si>
    <t>1568367</t>
  </si>
  <si>
    <t>5569118</t>
  </si>
  <si>
    <t>1784471</t>
  </si>
  <si>
    <t>9684265</t>
  </si>
  <si>
    <t>4618370</t>
  </si>
  <si>
    <t>251704</t>
  </si>
  <si>
    <t>103697</t>
  </si>
  <si>
    <t>1909850</t>
  </si>
  <si>
    <t>823607</t>
  </si>
  <si>
    <t>14428738</t>
  </si>
  <si>
    <t>6091522</t>
  </si>
  <si>
    <t>9280608</t>
  </si>
  <si>
    <t>3676755</t>
  </si>
  <si>
    <t>1654179</t>
  </si>
  <si>
    <t>841703</t>
  </si>
  <si>
    <t>4079665</t>
  </si>
  <si>
    <t>2290116</t>
  </si>
  <si>
    <t>11404981</t>
  </si>
  <si>
    <t>4656049</t>
  </si>
  <si>
    <t>9425884</t>
  </si>
  <si>
    <t>4006338</t>
  </si>
  <si>
    <t>4613314</t>
  </si>
  <si>
    <t>1829516</t>
  </si>
  <si>
    <t>3940802</t>
  </si>
  <si>
    <t>1891211</t>
  </si>
  <si>
    <t>9037666</t>
  </si>
  <si>
    <t>4389648</t>
  </si>
  <si>
    <t>1652357</t>
  </si>
  <si>
    <t>680749</t>
  </si>
  <si>
    <t>4247358</t>
  </si>
  <si>
    <t>1766978</t>
  </si>
  <si>
    <t>1652321</t>
  </si>
  <si>
    <t>849879</t>
  </si>
  <si>
    <t>9962206</t>
  </si>
  <si>
    <t>4781236</t>
  </si>
  <si>
    <t>1780812</t>
  </si>
  <si>
    <t>901977</t>
  </si>
  <si>
    <t>1779707</t>
  </si>
  <si>
    <t>758198</t>
  </si>
  <si>
    <t>10894843</t>
  </si>
  <si>
    <t>4382595</t>
  </si>
  <si>
    <t>7410550</t>
  </si>
  <si>
    <t>3515137</t>
  </si>
  <si>
    <t>3678068</t>
  </si>
  <si>
    <t>2165681</t>
  </si>
  <si>
    <t>4720353</t>
  </si>
  <si>
    <t>1937914</t>
  </si>
  <si>
    <t>59160</t>
  </si>
  <si>
    <t>6192309</t>
  </si>
  <si>
    <t>2352806</t>
  </si>
  <si>
    <t>1527221</t>
  </si>
  <si>
    <t>783348</t>
  </si>
  <si>
    <t>10673260</t>
  </si>
  <si>
    <t>3882518</t>
  </si>
  <si>
    <t>1653691</t>
  </si>
  <si>
    <t>947997</t>
  </si>
  <si>
    <t>1528452</t>
  </si>
  <si>
    <t>643403</t>
  </si>
  <si>
    <t>4327732</t>
  </si>
  <si>
    <t>2105817</t>
  </si>
  <si>
    <t>4196731</t>
  </si>
  <si>
    <t>1956740</t>
  </si>
  <si>
    <t>203643</t>
  </si>
  <si>
    <t>3686621</t>
  </si>
  <si>
    <t>1778636</t>
  </si>
  <si>
    <t>4330367</t>
  </si>
  <si>
    <t>1628948</t>
  </si>
  <si>
    <t>4198222</t>
  </si>
  <si>
    <t>1538981</t>
  </si>
  <si>
    <t>4198857</t>
  </si>
  <si>
    <t>2134188</t>
  </si>
  <si>
    <t>4455096</t>
  </si>
  <si>
    <t>2330235</t>
  </si>
  <si>
    <t>2673114</t>
  </si>
  <si>
    <t>1380901</t>
  </si>
  <si>
    <t>4580329</t>
  </si>
  <si>
    <t>2421827</t>
  </si>
  <si>
    <t>63039</t>
  </si>
  <si>
    <t>4205061</t>
  </si>
  <si>
    <t>2096093</t>
  </si>
  <si>
    <t>4458138</t>
  </si>
  <si>
    <t>2106877</t>
  </si>
  <si>
    <t>4453672</t>
  </si>
  <si>
    <t>2296261</t>
  </si>
  <si>
    <t>1319658</t>
  </si>
  <si>
    <t>643383</t>
  </si>
  <si>
    <t>1387728</t>
  </si>
  <si>
    <t>654429</t>
  </si>
  <si>
    <t>1323058</t>
  </si>
  <si>
    <t>658830</t>
  </si>
  <si>
    <t>1197434</t>
  </si>
  <si>
    <t>638128</t>
  </si>
  <si>
    <t>703375</t>
  </si>
  <si>
    <t>1319029</t>
  </si>
  <si>
    <t>656340</t>
  </si>
  <si>
    <t>1448087</t>
  </si>
  <si>
    <t>725543</t>
  </si>
  <si>
    <t>1321935</t>
  </si>
  <si>
    <t>678966</t>
  </si>
  <si>
    <t>1070264</t>
  </si>
  <si>
    <t>491922</t>
  </si>
  <si>
    <t>647262</t>
  </si>
  <si>
    <t>1320769</t>
  </si>
  <si>
    <t>628349</t>
  </si>
  <si>
    <t>1382107</t>
  </si>
  <si>
    <t>660924</t>
  </si>
  <si>
    <t>1321266</t>
  </si>
  <si>
    <t>459246</t>
  </si>
  <si>
    <t>1322236</t>
  </si>
  <si>
    <t>505586</t>
  </si>
  <si>
    <t>2223624</t>
  </si>
  <si>
    <t>1129289</t>
  </si>
  <si>
    <t>2320842</t>
  </si>
  <si>
    <t>1175271</t>
  </si>
  <si>
    <t>3788055</t>
  </si>
  <si>
    <t>1729357</t>
  </si>
  <si>
    <t>376260</t>
  </si>
  <si>
    <t>152342</t>
  </si>
  <si>
    <t>1010022</t>
  </si>
  <si>
    <t>362859</t>
  </si>
  <si>
    <t>1132182</t>
  </si>
  <si>
    <t>449636</t>
  </si>
  <si>
    <t>1675226</t>
  </si>
  <si>
    <t>868622</t>
  </si>
  <si>
    <t>2848439</t>
  </si>
  <si>
    <t>1346276</t>
  </si>
  <si>
    <t>2002837</t>
  </si>
  <si>
    <t>1104067</t>
  </si>
  <si>
    <t>2858670</t>
  </si>
  <si>
    <t>1391344</t>
  </si>
  <si>
    <t>1258810</t>
  </si>
  <si>
    <t>522154</t>
  </si>
  <si>
    <t>256074</t>
  </si>
  <si>
    <t>3699368</t>
  </si>
  <si>
    <t>1596928</t>
  </si>
  <si>
    <t>2309533</t>
  </si>
  <si>
    <t>1131350</t>
  </si>
  <si>
    <t>2328729</t>
  </si>
  <si>
    <t>1211140</t>
  </si>
  <si>
    <t>624791</t>
  </si>
  <si>
    <t>346039</t>
  </si>
  <si>
    <t>1386837</t>
  </si>
  <si>
    <t>505021</t>
  </si>
  <si>
    <t>1319450</t>
  </si>
  <si>
    <t>2214634</t>
  </si>
  <si>
    <t>1170872</t>
  </si>
  <si>
    <t>2320918</t>
  </si>
  <si>
    <t>1188207</t>
  </si>
  <si>
    <t>127946</t>
  </si>
  <si>
    <t>26988</t>
  </si>
  <si>
    <t>2164995</t>
  </si>
  <si>
    <t>614088</t>
  </si>
  <si>
    <t>2165012</t>
  </si>
  <si>
    <t>658305</t>
  </si>
  <si>
    <t>3092771</t>
  </si>
  <si>
    <t>530167</t>
  </si>
  <si>
    <t>764709</t>
  </si>
  <si>
    <t>159246</t>
  </si>
  <si>
    <t>1727937</t>
  </si>
  <si>
    <t>293108</t>
  </si>
  <si>
    <t>1908459</t>
  </si>
  <si>
    <t>491230</t>
  </si>
  <si>
    <t>2290653</t>
  </si>
  <si>
    <t>625867</t>
  </si>
  <si>
    <t>3478872</t>
  </si>
  <si>
    <t>554938</t>
  </si>
  <si>
    <t>2036274</t>
  </si>
  <si>
    <t>527017</t>
  </si>
  <si>
    <t>2164338</t>
  </si>
  <si>
    <t>595363</t>
  </si>
  <si>
    <t>1909037</t>
  </si>
  <si>
    <t>500943</t>
  </si>
  <si>
    <t>2035401</t>
  </si>
  <si>
    <t>513139</t>
  </si>
  <si>
    <t>2164706</t>
  </si>
  <si>
    <t>571713</t>
  </si>
  <si>
    <t>10107059</t>
  </si>
  <si>
    <t>5429641</t>
  </si>
  <si>
    <t>9695257</t>
  </si>
  <si>
    <t>5129058</t>
  </si>
  <si>
    <t>2918325</t>
  </si>
  <si>
    <t>1558509</t>
  </si>
  <si>
    <t>2143256</t>
  </si>
  <si>
    <t>1003939</t>
  </si>
  <si>
    <t>9878612</t>
  </si>
  <si>
    <t>5376210</t>
  </si>
  <si>
    <t>2273914</t>
  </si>
  <si>
    <t>1215436</t>
  </si>
  <si>
    <t>1671595</t>
  </si>
  <si>
    <t>2149233</t>
  </si>
  <si>
    <t>950481</t>
  </si>
  <si>
    <t>10029671</t>
  </si>
  <si>
    <t>5390090</t>
  </si>
  <si>
    <t>10457689</t>
  </si>
  <si>
    <t>5131361</t>
  </si>
  <si>
    <t>1637296</t>
  </si>
  <si>
    <t>698605</t>
  </si>
  <si>
    <t>669963</t>
  </si>
  <si>
    <t>10209012</t>
  </si>
  <si>
    <t>5809261</t>
  </si>
  <si>
    <t>1764941</t>
  </si>
  <si>
    <t>1016208</t>
  </si>
  <si>
    <t>1386531</t>
  </si>
  <si>
    <t>714261</t>
  </si>
  <si>
    <t>10205357</t>
  </si>
  <si>
    <t>5374566</t>
  </si>
  <si>
    <t>9449462</t>
  </si>
  <si>
    <t>4024768</t>
  </si>
  <si>
    <t>10424879</t>
  </si>
  <si>
    <t>5443056</t>
  </si>
  <si>
    <t>2780777</t>
  </si>
  <si>
    <t>1604610</t>
  </si>
  <si>
    <t>1132698</t>
  </si>
  <si>
    <t>668215</t>
  </si>
  <si>
    <t>9849099</t>
  </si>
  <si>
    <t>5113676</t>
  </si>
  <si>
    <t>10387201</t>
  </si>
  <si>
    <t>5508246</t>
  </si>
  <si>
    <t>2152681</t>
  </si>
  <si>
    <t>1238014</t>
  </si>
  <si>
    <t>9632514</t>
  </si>
  <si>
    <t>5519249</t>
  </si>
  <si>
    <t>839747</t>
  </si>
  <si>
    <t>1640790</t>
  </si>
  <si>
    <t>970991</t>
  </si>
  <si>
    <t>5850989</t>
  </si>
  <si>
    <t>3232291</t>
  </si>
  <si>
    <t>5403708</t>
  </si>
  <si>
    <t>2623131</t>
  </si>
  <si>
    <t>5589802</t>
  </si>
  <si>
    <t>2629010</t>
  </si>
  <si>
    <t>1140160</t>
  </si>
  <si>
    <t>4710309</t>
  </si>
  <si>
    <t>2458210</t>
  </si>
  <si>
    <t>3276707</t>
  </si>
  <si>
    <t>1801968</t>
  </si>
  <si>
    <t>1180630</t>
  </si>
  <si>
    <t>3432458</t>
  </si>
  <si>
    <t>1811723</t>
  </si>
  <si>
    <t>5601185</t>
  </si>
  <si>
    <t>2726888</t>
  </si>
  <si>
    <t>3477147</t>
  </si>
  <si>
    <t>1882891</t>
  </si>
  <si>
    <t>3090764</t>
  </si>
  <si>
    <t>1680856</t>
  </si>
  <si>
    <t>207412</t>
  </si>
  <si>
    <t>64519</t>
  </si>
  <si>
    <t>6233021</t>
  </si>
  <si>
    <t>3501621</t>
  </si>
  <si>
    <t>3474213</t>
  </si>
  <si>
    <t>1948725</t>
  </si>
  <si>
    <t>3083743</t>
  </si>
  <si>
    <t>1655546</t>
  </si>
  <si>
    <t>6106218</t>
  </si>
  <si>
    <t>3540909</t>
  </si>
  <si>
    <t>6108368</t>
  </si>
  <si>
    <t>3280337</t>
  </si>
  <si>
    <t>5342871</t>
  </si>
  <si>
    <t>2714337</t>
  </si>
  <si>
    <t>3867351</t>
  </si>
  <si>
    <t>2021078</t>
  </si>
  <si>
    <t>5223383</t>
  </si>
  <si>
    <t>2677238</t>
  </si>
  <si>
    <t>1260070</t>
  </si>
  <si>
    <t>3306708</t>
  </si>
  <si>
    <t>1777444</t>
  </si>
  <si>
    <t>3946502</t>
  </si>
  <si>
    <t>2007197</t>
  </si>
  <si>
    <t>5213774</t>
  </si>
  <si>
    <t>2409856</t>
  </si>
  <si>
    <t>939810</t>
  </si>
  <si>
    <t>3489525</t>
  </si>
  <si>
    <t>1845306</t>
  </si>
  <si>
    <t>3309715</t>
  </si>
  <si>
    <t>1751467</t>
  </si>
  <si>
    <t>5726362</t>
  </si>
  <si>
    <t>3078956</t>
  </si>
  <si>
    <t>6184477</t>
  </si>
  <si>
    <t>2949618</t>
  </si>
  <si>
    <t>5982888</t>
  </si>
  <si>
    <t>3308651</t>
  </si>
  <si>
    <t>5978906</t>
  </si>
  <si>
    <t>3422284</t>
  </si>
  <si>
    <t>6110269</t>
  </si>
  <si>
    <t>3451014</t>
  </si>
  <si>
    <t>6743352</t>
  </si>
  <si>
    <t>3595911</t>
  </si>
  <si>
    <t>5467458</t>
  </si>
  <si>
    <t>3106923</t>
  </si>
  <si>
    <t>6360307</t>
  </si>
  <si>
    <t>3345436</t>
  </si>
  <si>
    <t>6102136</t>
  </si>
  <si>
    <t>3707301</t>
  </si>
  <si>
    <t>5985057</t>
  </si>
  <si>
    <t>3442549</t>
  </si>
  <si>
    <t>5471600</t>
  </si>
  <si>
    <t>2552030</t>
  </si>
  <si>
    <t>5851977</t>
  </si>
  <si>
    <t>3382147</t>
  </si>
  <si>
    <t>191262</t>
  </si>
  <si>
    <t>5728403</t>
  </si>
  <si>
    <t>3266131</t>
  </si>
  <si>
    <t>101583</t>
  </si>
  <si>
    <t>6488947</t>
  </si>
  <si>
    <t>3646334</t>
  </si>
  <si>
    <t>317113</t>
  </si>
  <si>
    <t>198810</t>
  </si>
  <si>
    <t>1153697</t>
  </si>
  <si>
    <t>604852</t>
  </si>
  <si>
    <t>2162390</t>
  </si>
  <si>
    <t>1111559</t>
  </si>
  <si>
    <t>2667974</t>
  </si>
  <si>
    <t>1337980</t>
  </si>
  <si>
    <t>2670555</t>
  </si>
  <si>
    <t>1270626</t>
  </si>
  <si>
    <t>2673169</t>
  </si>
  <si>
    <t>1511039</t>
  </si>
  <si>
    <t>2673929</t>
  </si>
  <si>
    <t>1446379</t>
  </si>
  <si>
    <t>2666463</t>
  </si>
  <si>
    <t>1488345</t>
  </si>
  <si>
    <t>2672192</t>
  </si>
  <si>
    <t>1463754</t>
  </si>
  <si>
    <t>2926958</t>
  </si>
  <si>
    <t>1588639</t>
  </si>
  <si>
    <t>2928247</t>
  </si>
  <si>
    <t>1537758</t>
  </si>
  <si>
    <t>2672732</t>
  </si>
  <si>
    <t>1563483</t>
  </si>
  <si>
    <t>2926453</t>
  </si>
  <si>
    <t>1689107</t>
  </si>
  <si>
    <t>2420036</t>
  </si>
  <si>
    <t>1390627</t>
  </si>
  <si>
    <t>2016295</t>
  </si>
  <si>
    <t>864629</t>
  </si>
  <si>
    <t>252574</t>
  </si>
  <si>
    <t>136838</t>
  </si>
  <si>
    <t>314970</t>
  </si>
  <si>
    <t>182026</t>
  </si>
  <si>
    <t>252519</t>
  </si>
  <si>
    <t>141744</t>
  </si>
  <si>
    <t>188898</t>
  </si>
  <si>
    <t>104704</t>
  </si>
  <si>
    <t>2001362</t>
  </si>
  <si>
    <t>1072425</t>
  </si>
  <si>
    <t>1679387</t>
  </si>
  <si>
    <t>866422</t>
  </si>
  <si>
    <t>1585661</t>
  </si>
  <si>
    <t>801581</t>
  </si>
  <si>
    <t>2011950</t>
  </si>
  <si>
    <t>980443</t>
  </si>
  <si>
    <t>125947</t>
  </si>
  <si>
    <t>65089</t>
  </si>
  <si>
    <t>180645</t>
  </si>
  <si>
    <t>251924</t>
  </si>
  <si>
    <t>130514</t>
  </si>
  <si>
    <t>850138</t>
  </si>
  <si>
    <t>1782631</t>
  </si>
  <si>
    <t>893675</t>
  </si>
  <si>
    <t>251874</t>
  </si>
  <si>
    <t>134112</t>
  </si>
  <si>
    <t>251251</t>
  </si>
  <si>
    <t>136298</t>
  </si>
  <si>
    <t>1791287</t>
  </si>
  <si>
    <t>864106</t>
  </si>
  <si>
    <t>1798002</t>
  </si>
  <si>
    <t>886095</t>
  </si>
  <si>
    <t>1688688</t>
  </si>
  <si>
    <t>861477</t>
  </si>
  <si>
    <t>315912</t>
  </si>
  <si>
    <t>195179</t>
  </si>
  <si>
    <t>250599</t>
  </si>
  <si>
    <t>131914</t>
  </si>
  <si>
    <t>249765</t>
  </si>
  <si>
    <t>126721</t>
  </si>
  <si>
    <t>1494177</t>
  </si>
  <si>
    <t>688795</t>
  </si>
  <si>
    <t>1791452</t>
  </si>
  <si>
    <t>980195</t>
  </si>
  <si>
    <t>1761920</t>
  </si>
  <si>
    <t>935705</t>
  </si>
  <si>
    <t>1073409</t>
  </si>
  <si>
    <t>544355</t>
  </si>
  <si>
    <t>1445547</t>
  </si>
  <si>
    <t>758451</t>
  </si>
  <si>
    <t>1320503</t>
  </si>
  <si>
    <t>694015</t>
  </si>
  <si>
    <t>1383534</t>
  </si>
  <si>
    <t>714970</t>
  </si>
  <si>
    <t>1385416</t>
  </si>
  <si>
    <t>694726</t>
  </si>
  <si>
    <t>1377816</t>
  </si>
  <si>
    <t>715215</t>
  </si>
  <si>
    <t>1318810</t>
  </si>
  <si>
    <t>693752</t>
  </si>
  <si>
    <t>1445403</t>
  </si>
  <si>
    <t>764506</t>
  </si>
  <si>
    <t>1385527</t>
  </si>
  <si>
    <t>788465</t>
  </si>
  <si>
    <t>1321841</t>
  </si>
  <si>
    <t>744841</t>
  </si>
  <si>
    <t>1194439</t>
  </si>
  <si>
    <t>669566</t>
  </si>
  <si>
    <t>87973</t>
  </si>
  <si>
    <t>1509641</t>
  </si>
  <si>
    <t>850961</t>
  </si>
  <si>
    <t>1321277</t>
  </si>
  <si>
    <t>752213</t>
  </si>
  <si>
    <t>1134599</t>
  </si>
  <si>
    <t>669055</t>
  </si>
  <si>
    <t>1384721</t>
  </si>
  <si>
    <t>859765</t>
  </si>
  <si>
    <t>47116</t>
  </si>
  <si>
    <t>54700</t>
  </si>
  <si>
    <t>75093</t>
  </si>
  <si>
    <t>1259563</t>
  </si>
  <si>
    <t>745110</t>
  </si>
  <si>
    <t>1389851</t>
  </si>
  <si>
    <t>828208</t>
  </si>
  <si>
    <t>1323721</t>
  </si>
  <si>
    <t>755050</t>
  </si>
  <si>
    <t>63342</t>
  </si>
  <si>
    <t>45798</t>
  </si>
  <si>
    <t>1383547</t>
  </si>
  <si>
    <t>812589</t>
  </si>
  <si>
    <t>1322281</t>
  </si>
  <si>
    <t>791338</t>
  </si>
  <si>
    <t>48057</t>
  </si>
  <si>
    <t>60410</t>
  </si>
  <si>
    <t>237500</t>
  </si>
  <si>
    <t>57763</t>
  </si>
  <si>
    <t>1322928</t>
  </si>
  <si>
    <t>746927</t>
  </si>
  <si>
    <t>1324243</t>
  </si>
  <si>
    <t>786784</t>
  </si>
  <si>
    <t>1069904</t>
  </si>
  <si>
    <t>575298</t>
  </si>
  <si>
    <t>62396</t>
  </si>
  <si>
    <t>70185</t>
  </si>
  <si>
    <t>47078</t>
  </si>
  <si>
    <t>3178195</t>
  </si>
  <si>
    <t>1995541</t>
  </si>
  <si>
    <t>969598</t>
  </si>
  <si>
    <t>564437</t>
  </si>
  <si>
    <t>376869</t>
  </si>
  <si>
    <t>253364</t>
  </si>
  <si>
    <t>6719529</t>
  </si>
  <si>
    <t>3351387</t>
  </si>
  <si>
    <t>7253408</t>
  </si>
  <si>
    <t>4955292</t>
  </si>
  <si>
    <t>209985</t>
  </si>
  <si>
    <t>125736</t>
  </si>
  <si>
    <t>7259733</t>
  </si>
  <si>
    <t>4763158</t>
  </si>
  <si>
    <t>2898334</t>
  </si>
  <si>
    <t>1322803</t>
  </si>
  <si>
    <t>6357574</t>
  </si>
  <si>
    <t>4059768</t>
  </si>
  <si>
    <t>8015738</t>
  </si>
  <si>
    <t>5300749</t>
  </si>
  <si>
    <t>6233276</t>
  </si>
  <si>
    <t>4523354</t>
  </si>
  <si>
    <t>8017963</t>
  </si>
  <si>
    <t>5351074</t>
  </si>
  <si>
    <t>8397264</t>
  </si>
  <si>
    <t>5710327</t>
  </si>
  <si>
    <t>2701578</t>
  </si>
  <si>
    <t>1298686</t>
  </si>
  <si>
    <t>6866332</t>
  </si>
  <si>
    <t>4614090</t>
  </si>
  <si>
    <t>2321305</t>
  </si>
  <si>
    <t>1073531</t>
  </si>
  <si>
    <t>5855305</t>
  </si>
  <si>
    <t>3494650</t>
  </si>
  <si>
    <t>6618496</t>
  </si>
  <si>
    <t>4653317</t>
  </si>
  <si>
    <t>2716327</t>
  </si>
  <si>
    <t>913088</t>
  </si>
  <si>
    <t>8269508</t>
  </si>
  <si>
    <t>5999712</t>
  </si>
  <si>
    <t>46176</t>
  </si>
  <si>
    <t>1930674</t>
  </si>
  <si>
    <t>604263</t>
  </si>
  <si>
    <t>1130785</t>
  </si>
  <si>
    <t>705652</t>
  </si>
  <si>
    <t>845058</t>
  </si>
  <si>
    <t>346114</t>
  </si>
  <si>
    <t>3474257</t>
  </si>
  <si>
    <t>1796611</t>
  </si>
  <si>
    <t>382668</t>
  </si>
  <si>
    <t>243491</t>
  </si>
  <si>
    <t>1009957</t>
  </si>
  <si>
    <t>635296</t>
  </si>
  <si>
    <t>1067245</t>
  </si>
  <si>
    <t>436139</t>
  </si>
  <si>
    <t>2511296</t>
  </si>
  <si>
    <t>1252415</t>
  </si>
  <si>
    <t>1132794</t>
  </si>
  <si>
    <t>950646</t>
  </si>
  <si>
    <t>414544</t>
  </si>
  <si>
    <t>3451553</t>
  </si>
  <si>
    <t>1786261</t>
  </si>
  <si>
    <t>1152063</t>
  </si>
  <si>
    <t>948785</t>
  </si>
  <si>
    <t>612928</t>
  </si>
  <si>
    <t>844194</t>
  </si>
  <si>
    <t>328521</t>
  </si>
  <si>
    <t>91046</t>
  </si>
  <si>
    <t>2164203</t>
  </si>
  <si>
    <t>1361995</t>
  </si>
  <si>
    <t>729501</t>
  </si>
  <si>
    <t>276367</t>
  </si>
  <si>
    <t>3296889</t>
  </si>
  <si>
    <t>1681372</t>
  </si>
  <si>
    <t>1066232</t>
  </si>
  <si>
    <t>657221</t>
  </si>
  <si>
    <t>1047425</t>
  </si>
  <si>
    <t>391102</t>
  </si>
  <si>
    <t>851276</t>
  </si>
  <si>
    <t>312452</t>
  </si>
  <si>
    <t>2164772</t>
  </si>
  <si>
    <t>1325517</t>
  </si>
  <si>
    <t>2163707</t>
  </si>
  <si>
    <t>1413082</t>
  </si>
  <si>
    <t>1316332</t>
  </si>
  <si>
    <t>945306</t>
  </si>
  <si>
    <t>330840</t>
  </si>
  <si>
    <t>949291</t>
  </si>
  <si>
    <t>356425</t>
  </si>
  <si>
    <t>34715</t>
  </si>
  <si>
    <t>193237</t>
  </si>
  <si>
    <t>1062515</t>
  </si>
  <si>
    <t>427413</t>
  </si>
  <si>
    <t>2159755</t>
  </si>
  <si>
    <t>1373961</t>
  </si>
  <si>
    <t>1575369</t>
  </si>
  <si>
    <t>635520</t>
  </si>
  <si>
    <t>843483</t>
  </si>
  <si>
    <t>342046</t>
  </si>
  <si>
    <t>1656418</t>
  </si>
  <si>
    <t>1057093</t>
  </si>
  <si>
    <t>2419710</t>
  </si>
  <si>
    <t>1372816</t>
  </si>
  <si>
    <t>4836220</t>
  </si>
  <si>
    <t>2672565</t>
  </si>
  <si>
    <t>4964910</t>
  </si>
  <si>
    <t>2456733</t>
  </si>
  <si>
    <t>4068958</t>
  </si>
  <si>
    <t>2177503</t>
  </si>
  <si>
    <t>4834213</t>
  </si>
  <si>
    <t>2078306</t>
  </si>
  <si>
    <t>4837977</t>
  </si>
  <si>
    <t>2669982</t>
  </si>
  <si>
    <t>4830128</t>
  </si>
  <si>
    <t>2392169</t>
  </si>
  <si>
    <t>4964072</t>
  </si>
  <si>
    <t>2348107</t>
  </si>
  <si>
    <t>4831115</t>
  </si>
  <si>
    <t>2412234</t>
  </si>
  <si>
    <t>5092050</t>
  </si>
  <si>
    <t>2426075</t>
  </si>
  <si>
    <t>4706209</t>
  </si>
  <si>
    <t>2221674</t>
  </si>
  <si>
    <t>4711021</t>
  </si>
  <si>
    <t>2121539</t>
  </si>
  <si>
    <t>3308253</t>
  </si>
  <si>
    <t>1566735</t>
  </si>
  <si>
    <t>1138018</t>
  </si>
  <si>
    <t>350862</t>
  </si>
  <si>
    <t>1320942</t>
  </si>
  <si>
    <t>392507</t>
  </si>
  <si>
    <t>3701765</t>
  </si>
  <si>
    <t>1568657</t>
  </si>
  <si>
    <t>1194922</t>
  </si>
  <si>
    <t>580725</t>
  </si>
  <si>
    <t>1796710</t>
  </si>
  <si>
    <t>703595</t>
  </si>
  <si>
    <t>3283970</t>
  </si>
  <si>
    <t>1323827</t>
  </si>
  <si>
    <t>614303</t>
  </si>
  <si>
    <t>1379459</t>
  </si>
  <si>
    <t>805406</t>
  </si>
  <si>
    <t>2108286</t>
  </si>
  <si>
    <t>743301</t>
  </si>
  <si>
    <t>2306253</t>
  </si>
  <si>
    <t>983331</t>
  </si>
  <si>
    <t>638897</t>
  </si>
  <si>
    <t>254698</t>
  </si>
  <si>
    <t>2456379</t>
  </si>
  <si>
    <t>1316674</t>
  </si>
  <si>
    <t>2263358</t>
  </si>
  <si>
    <t>1194244</t>
  </si>
  <si>
    <t>2201781</t>
  </si>
  <si>
    <t>1109337</t>
  </si>
  <si>
    <t>2511921</t>
  </si>
  <si>
    <t>1429110</t>
  </si>
  <si>
    <t>420112</t>
  </si>
  <si>
    <t>189789</t>
  </si>
  <si>
    <t>635196</t>
  </si>
  <si>
    <t>421912</t>
  </si>
  <si>
    <t>180443</t>
  </si>
  <si>
    <t>743092</t>
  </si>
  <si>
    <t>268627</t>
  </si>
  <si>
    <t>2264015</t>
  </si>
  <si>
    <t>1211662</t>
  </si>
  <si>
    <t>2389694</t>
  </si>
  <si>
    <t>1181257</t>
  </si>
  <si>
    <t>1319827</t>
  </si>
  <si>
    <t>613334</t>
  </si>
  <si>
    <t>2216554</t>
  </si>
  <si>
    <t>836094</t>
  </si>
  <si>
    <t>630211</t>
  </si>
  <si>
    <t>251503</t>
  </si>
  <si>
    <t>27750</t>
  </si>
  <si>
    <t>MEO</t>
  </si>
  <si>
    <t>33246</t>
  </si>
  <si>
    <t>Manteo, NC</t>
  </si>
  <si>
    <t>MEV</t>
  </si>
  <si>
    <t>33251</t>
  </si>
  <si>
    <t>Minden, NV</t>
  </si>
  <si>
    <t>1745508</t>
  </si>
  <si>
    <t>1612526</t>
  </si>
  <si>
    <t>1591803</t>
  </si>
  <si>
    <t>1636844</t>
  </si>
  <si>
    <t>1613690</t>
  </si>
  <si>
    <t>30495</t>
  </si>
  <si>
    <t>4714800</t>
  </si>
  <si>
    <t>4793400</t>
  </si>
  <si>
    <t>2604500</t>
  </si>
  <si>
    <t>1530540</t>
  </si>
  <si>
    <t>860520</t>
  </si>
  <si>
    <t>4578400</t>
  </si>
  <si>
    <t>1088690</t>
  </si>
  <si>
    <t>4380700</t>
  </si>
  <si>
    <t>1663190</t>
  </si>
  <si>
    <t>4811900</t>
  </si>
  <si>
    <t>1488910</t>
  </si>
  <si>
    <t>2296700</t>
  </si>
  <si>
    <t>592700</t>
  </si>
  <si>
    <t>1484370</t>
  </si>
  <si>
    <t>2585100</t>
  </si>
  <si>
    <t>2952400</t>
  </si>
  <si>
    <t>394120</t>
  </si>
  <si>
    <t>119230</t>
  </si>
  <si>
    <t>1145090</t>
  </si>
  <si>
    <t>659800</t>
  </si>
  <si>
    <t>4912000</t>
  </si>
  <si>
    <t>4650900</t>
  </si>
  <si>
    <t>67900</t>
  </si>
  <si>
    <t>47821</t>
  </si>
  <si>
    <t>464534</t>
  </si>
  <si>
    <t>33066</t>
  </si>
  <si>
    <t>675187</t>
  </si>
  <si>
    <t>928250</t>
  </si>
  <si>
    <t>367620</t>
  </si>
  <si>
    <t>193188</t>
  </si>
  <si>
    <t>993884</t>
  </si>
  <si>
    <t>668810</t>
  </si>
  <si>
    <t>541548</t>
  </si>
  <si>
    <t>48609</t>
  </si>
  <si>
    <t>97009</t>
  </si>
  <si>
    <t>74138</t>
  </si>
  <si>
    <t>207383</t>
  </si>
  <si>
    <t>373995</t>
  </si>
  <si>
    <t>202892</t>
  </si>
  <si>
    <t>80261</t>
  </si>
  <si>
    <t>772240</t>
  </si>
  <si>
    <t>168335</t>
  </si>
  <si>
    <t>329459</t>
  </si>
  <si>
    <t>728970</t>
  </si>
  <si>
    <t>122796</t>
  </si>
  <si>
    <t>41466</t>
  </si>
  <si>
    <t>840360</t>
  </si>
  <si>
    <t>478066</t>
  </si>
  <si>
    <t>97812</t>
  </si>
  <si>
    <t>144160</t>
  </si>
  <si>
    <t>624762</t>
  </si>
  <si>
    <t>444428</t>
  </si>
  <si>
    <t>834720</t>
  </si>
  <si>
    <t>66676</t>
  </si>
  <si>
    <t>370720</t>
  </si>
  <si>
    <t>65066</t>
  </si>
  <si>
    <t>689398</t>
  </si>
  <si>
    <t>245083</t>
  </si>
  <si>
    <t>710290</t>
  </si>
  <si>
    <t>328281</t>
  </si>
  <si>
    <t>316027</t>
  </si>
  <si>
    <t>246042</t>
  </si>
  <si>
    <t>41428</t>
  </si>
  <si>
    <t>170735</t>
  </si>
  <si>
    <t>1040567</t>
  </si>
  <si>
    <t>143797</t>
  </si>
  <si>
    <t>41675</t>
  </si>
  <si>
    <t>63918</t>
  </si>
  <si>
    <t>753033</t>
  </si>
  <si>
    <t>235708</t>
  </si>
  <si>
    <t>993110</t>
  </si>
  <si>
    <t>125487</t>
  </si>
  <si>
    <t>190030</t>
  </si>
  <si>
    <t>80226</t>
  </si>
  <si>
    <t>997074</t>
  </si>
  <si>
    <t>1131537</t>
  </si>
  <si>
    <t>101558</t>
  </si>
  <si>
    <t>309709</t>
  </si>
  <si>
    <t>287996</t>
  </si>
  <si>
    <t>249769</t>
  </si>
  <si>
    <t>574307</t>
  </si>
  <si>
    <t>961226</t>
  </si>
  <si>
    <t>651391</t>
  </si>
  <si>
    <t>277769</t>
  </si>
  <si>
    <t>964577</t>
  </si>
  <si>
    <t>69766</t>
  </si>
  <si>
    <t>99271</t>
  </si>
  <si>
    <t>861007</t>
  </si>
  <si>
    <t>86516</t>
  </si>
  <si>
    <t>356193</t>
  </si>
  <si>
    <t>534962</t>
  </si>
  <si>
    <t>243913</t>
  </si>
  <si>
    <t>878400</t>
  </si>
  <si>
    <t>70696</t>
  </si>
  <si>
    <t>55173</t>
  </si>
  <si>
    <t>105597</t>
  </si>
  <si>
    <t>153864</t>
  </si>
  <si>
    <t>90124</t>
  </si>
  <si>
    <t>101697</t>
  </si>
  <si>
    <t>118103</t>
  </si>
  <si>
    <t>46597</t>
  </si>
  <si>
    <t>90366</t>
  </si>
  <si>
    <t>45905</t>
  </si>
  <si>
    <t>542428</t>
  </si>
  <si>
    <t>522700</t>
  </si>
  <si>
    <t>423761</t>
  </si>
  <si>
    <t>32451</t>
  </si>
  <si>
    <t>1323531</t>
  </si>
  <si>
    <t>440834</t>
  </si>
  <si>
    <t>466317</t>
  </si>
  <si>
    <t>568542</t>
  </si>
  <si>
    <t>615523</t>
  </si>
  <si>
    <t>33618</t>
  </si>
  <si>
    <t>136778</t>
  </si>
  <si>
    <t>1403079</t>
  </si>
  <si>
    <t>676688</t>
  </si>
  <si>
    <t>496012</t>
  </si>
  <si>
    <t>558478</t>
  </si>
  <si>
    <t>532231</t>
  </si>
  <si>
    <t>23125</t>
  </si>
  <si>
    <t>540949</t>
  </si>
  <si>
    <t>1090664</t>
  </si>
  <si>
    <t>457148</t>
  </si>
  <si>
    <t>1170104</t>
  </si>
  <si>
    <t>1189538</t>
  </si>
  <si>
    <t>213764</t>
  </si>
  <si>
    <t>49570</t>
  </si>
  <si>
    <t>502788</t>
  </si>
  <si>
    <t>49289</t>
  </si>
  <si>
    <t>44445</t>
  </si>
  <si>
    <t>2297047</t>
  </si>
  <si>
    <t>133032</t>
  </si>
  <si>
    <t>2224843</t>
  </si>
  <si>
    <t>31206</t>
  </si>
  <si>
    <t>45265</t>
  </si>
  <si>
    <t>165772</t>
  </si>
  <si>
    <t>895145</t>
  </si>
  <si>
    <t>42872</t>
  </si>
  <si>
    <t>1173205</t>
  </si>
  <si>
    <t>42444</t>
  </si>
  <si>
    <t>860474</t>
  </si>
  <si>
    <t>1483864</t>
  </si>
  <si>
    <t>100058</t>
  </si>
  <si>
    <t>82270</t>
  </si>
  <si>
    <t>97684</t>
  </si>
  <si>
    <t>872480</t>
  </si>
  <si>
    <t>1373473</t>
  </si>
  <si>
    <t>903946</t>
  </si>
  <si>
    <t>81876</t>
  </si>
  <si>
    <t>143399</t>
  </si>
  <si>
    <t>1086120</t>
  </si>
  <si>
    <t>87331</t>
  </si>
  <si>
    <t>105550</t>
  </si>
  <si>
    <t>2212854</t>
  </si>
  <si>
    <t>107556</t>
  </si>
  <si>
    <t>564636</t>
  </si>
  <si>
    <t>944898</t>
  </si>
  <si>
    <t>429841</t>
  </si>
  <si>
    <t>1752348</t>
  </si>
  <si>
    <t>629717</t>
  </si>
  <si>
    <t>864579</t>
  </si>
  <si>
    <t>112568</t>
  </si>
  <si>
    <t>80385</t>
  </si>
  <si>
    <t>708416</t>
  </si>
  <si>
    <t>85925</t>
  </si>
  <si>
    <t>589085</t>
  </si>
  <si>
    <t>589300</t>
  </si>
  <si>
    <t>68964</t>
  </si>
  <si>
    <t>167369</t>
  </si>
  <si>
    <t>607500</t>
  </si>
  <si>
    <t>144336</t>
  </si>
  <si>
    <t>623200</t>
  </si>
  <si>
    <t>117379</t>
  </si>
  <si>
    <t>548100</t>
  </si>
  <si>
    <t>117389</t>
  </si>
  <si>
    <t>108794</t>
  </si>
  <si>
    <t>565700</t>
  </si>
  <si>
    <t>129026</t>
  </si>
  <si>
    <t>585700</t>
  </si>
  <si>
    <t>104233</t>
  </si>
  <si>
    <t>58087</t>
  </si>
  <si>
    <t>117219</t>
  </si>
  <si>
    <t>97523</t>
  </si>
  <si>
    <t>105331</t>
  </si>
  <si>
    <t>93475</t>
  </si>
  <si>
    <t>181260</t>
  </si>
  <si>
    <t>68648</t>
  </si>
  <si>
    <t>527900</t>
  </si>
  <si>
    <t>123731</t>
  </si>
  <si>
    <t>88650</t>
  </si>
  <si>
    <t>90456</t>
  </si>
  <si>
    <t>1138210</t>
  </si>
  <si>
    <t>933400</t>
  </si>
  <si>
    <t>827860</t>
  </si>
  <si>
    <t>787880</t>
  </si>
  <si>
    <t>1098770</t>
  </si>
  <si>
    <t>834070</t>
  </si>
  <si>
    <t>1221142</t>
  </si>
  <si>
    <t>998291</t>
  </si>
  <si>
    <t>1083819</t>
  </si>
  <si>
    <t>1171742</t>
  </si>
  <si>
    <t>893300</t>
  </si>
  <si>
    <t>897040</t>
  </si>
  <si>
    <t>1194939</t>
  </si>
  <si>
    <t>1448967</t>
  </si>
  <si>
    <t>2305200</t>
  </si>
  <si>
    <t>2078000</t>
  </si>
  <si>
    <t>1031670</t>
  </si>
  <si>
    <t>1135121</t>
  </si>
  <si>
    <t>1049239</t>
  </si>
  <si>
    <t>1611500</t>
  </si>
  <si>
    <t>1532003</t>
  </si>
  <si>
    <t>1382726</t>
  </si>
  <si>
    <t>1335808</t>
  </si>
  <si>
    <t>2148500</t>
  </si>
  <si>
    <t>1439880</t>
  </si>
  <si>
    <t>1587685</t>
  </si>
  <si>
    <t>1429526</t>
  </si>
  <si>
    <t>1609485</t>
  </si>
  <si>
    <t>2344800</t>
  </si>
  <si>
    <t>92269</t>
  </si>
  <si>
    <t>1540563</t>
  </si>
  <si>
    <t>88173</t>
  </si>
  <si>
    <t>654360</t>
  </si>
  <si>
    <t>60323</t>
  </si>
  <si>
    <t>354151</t>
  </si>
  <si>
    <t>73511</t>
  </si>
  <si>
    <t>798727</t>
  </si>
  <si>
    <t>578871</t>
  </si>
  <si>
    <t>137186</t>
  </si>
  <si>
    <t>99154</t>
  </si>
  <si>
    <t>1098367</t>
  </si>
  <si>
    <t>207138</t>
  </si>
  <si>
    <t>912050</t>
  </si>
  <si>
    <t>935174</t>
  </si>
  <si>
    <t>36912</t>
  </si>
  <si>
    <t>168744</t>
  </si>
  <si>
    <t>1062701</t>
  </si>
  <si>
    <t>104568</t>
  </si>
  <si>
    <t>91362</t>
  </si>
  <si>
    <t>742840</t>
  </si>
  <si>
    <t>175492</t>
  </si>
  <si>
    <t>1137754</t>
  </si>
  <si>
    <t>84105</t>
  </si>
  <si>
    <t>1208470</t>
  </si>
  <si>
    <t>740855</t>
  </si>
  <si>
    <t>386888</t>
  </si>
  <si>
    <t>873431</t>
  </si>
  <si>
    <t>585789</t>
  </si>
  <si>
    <t>516473</t>
  </si>
  <si>
    <t>823557</t>
  </si>
  <si>
    <t>736799</t>
  </si>
  <si>
    <t>727963</t>
  </si>
  <si>
    <t>994819</t>
  </si>
  <si>
    <t>260740</t>
  </si>
  <si>
    <t>951266</t>
  </si>
  <si>
    <t>533243</t>
  </si>
  <si>
    <t>333171</t>
  </si>
  <si>
    <t>86340</t>
  </si>
  <si>
    <t>86199</t>
  </si>
  <si>
    <t>1161149</t>
  </si>
  <si>
    <t>70546</t>
  </si>
  <si>
    <t>632253</t>
  </si>
  <si>
    <t>979876</t>
  </si>
  <si>
    <t>968578</t>
  </si>
  <si>
    <t>1163442</t>
  </si>
  <si>
    <t>1052619</t>
  </si>
  <si>
    <t>1131006</t>
  </si>
  <si>
    <t>1044383</t>
  </si>
  <si>
    <t>930178</t>
  </si>
  <si>
    <t>1222642</t>
  </si>
  <si>
    <t>1027442</t>
  </si>
  <si>
    <t>1094060</t>
  </si>
  <si>
    <t>1222942</t>
  </si>
  <si>
    <t>1135342</t>
  </si>
  <si>
    <t>1151019</t>
  </si>
  <si>
    <t>1186501</t>
  </si>
  <si>
    <t>MFV</t>
  </si>
  <si>
    <t>Melfa, VA</t>
  </si>
  <si>
    <t>MGE</t>
  </si>
  <si>
    <t>Marietta, GA</t>
  </si>
  <si>
    <t>791570</t>
  </si>
  <si>
    <t>108430</t>
  </si>
  <si>
    <t>175880</t>
  </si>
  <si>
    <t>212740</t>
  </si>
  <si>
    <t>804570</t>
  </si>
  <si>
    <t>857420</t>
  </si>
  <si>
    <t>463340</t>
  </si>
  <si>
    <t>1193740</t>
  </si>
  <si>
    <t>344010</t>
  </si>
  <si>
    <t>751180</t>
  </si>
  <si>
    <t>392980</t>
  </si>
  <si>
    <t>243280</t>
  </si>
  <si>
    <t>324970</t>
  </si>
  <si>
    <t>1940674</t>
  </si>
  <si>
    <t>80020</t>
  </si>
  <si>
    <t>959710</t>
  </si>
  <si>
    <t>547750</t>
  </si>
  <si>
    <t>648410</t>
  </si>
  <si>
    <t>1637670</t>
  </si>
  <si>
    <t>1168270</t>
  </si>
  <si>
    <t>1183320</t>
  </si>
  <si>
    <t>1451910</t>
  </si>
  <si>
    <t>1675810</t>
  </si>
  <si>
    <t>1166990</t>
  </si>
  <si>
    <t>1165830</t>
  </si>
  <si>
    <t>1168290</t>
  </si>
  <si>
    <t>1032960</t>
  </si>
  <si>
    <t>44125</t>
  </si>
  <si>
    <t>68047</t>
  </si>
  <si>
    <t>52799</t>
  </si>
  <si>
    <t>44292</t>
  </si>
  <si>
    <t>1623460</t>
  </si>
  <si>
    <t>1104850</t>
  </si>
  <si>
    <t>1088530</t>
  </si>
  <si>
    <t>1565010</t>
  </si>
  <si>
    <t>305540</t>
  </si>
  <si>
    <t>598980</t>
  </si>
  <si>
    <t>973340</t>
  </si>
  <si>
    <t>1413400</t>
  </si>
  <si>
    <t>1301800</t>
  </si>
  <si>
    <t>1470140</t>
  </si>
  <si>
    <t>723810</t>
  </si>
  <si>
    <t>43350</t>
  </si>
  <si>
    <t>92557</t>
  </si>
  <si>
    <t>636480</t>
  </si>
  <si>
    <t>40204</t>
  </si>
  <si>
    <t>38439</t>
  </si>
  <si>
    <t>147565</t>
  </si>
  <si>
    <t>76445</t>
  </si>
  <si>
    <t>522634</t>
  </si>
  <si>
    <t>56677</t>
  </si>
  <si>
    <t>183583</t>
  </si>
  <si>
    <t>144589</t>
  </si>
  <si>
    <t>175336</t>
  </si>
  <si>
    <t>53418</t>
  </si>
  <si>
    <t>70112</t>
  </si>
  <si>
    <t>85692</t>
  </si>
  <si>
    <t>72351</t>
  </si>
  <si>
    <t>29819</t>
  </si>
  <si>
    <t>101503</t>
  </si>
  <si>
    <t>39589</t>
  </si>
  <si>
    <t>138239</t>
  </si>
  <si>
    <t>59008</t>
  </si>
  <si>
    <t>177403</t>
  </si>
  <si>
    <t>996873</t>
  </si>
  <si>
    <t>283023</t>
  </si>
  <si>
    <t>658634</t>
  </si>
  <si>
    <t>62724</t>
  </si>
  <si>
    <t>163114</t>
  </si>
  <si>
    <t>840259</t>
  </si>
  <si>
    <t>256543</t>
  </si>
  <si>
    <t>103777</t>
  </si>
  <si>
    <t>195381</t>
  </si>
  <si>
    <t>1096826</t>
  </si>
  <si>
    <t>744897</t>
  </si>
  <si>
    <t>380276</t>
  </si>
  <si>
    <t>33979</t>
  </si>
  <si>
    <t>238285</t>
  </si>
  <si>
    <t>80112</t>
  </si>
  <si>
    <t>1107278</t>
  </si>
  <si>
    <t>1009831</t>
  </si>
  <si>
    <t>179440</t>
  </si>
  <si>
    <t>117809</t>
  </si>
  <si>
    <t>76695</t>
  </si>
  <si>
    <t>39407</t>
  </si>
  <si>
    <t>55352</t>
  </si>
  <si>
    <t>1070059</t>
  </si>
  <si>
    <t>438781</t>
  </si>
  <si>
    <t>335832</t>
  </si>
  <si>
    <t>1080869</t>
  </si>
  <si>
    <t>759454</t>
  </si>
  <si>
    <t>215791</t>
  </si>
  <si>
    <t>220558</t>
  </si>
  <si>
    <t>105191</t>
  </si>
  <si>
    <t>57837</t>
  </si>
  <si>
    <t>89018</t>
  </si>
  <si>
    <t>932507</t>
  </si>
  <si>
    <t>134107</t>
  </si>
  <si>
    <t>20387</t>
  </si>
  <si>
    <t>71507</t>
  </si>
  <si>
    <t>885159</t>
  </si>
  <si>
    <t>55760</t>
  </si>
  <si>
    <t>95888</t>
  </si>
  <si>
    <t>291695</t>
  </si>
  <si>
    <t>118775</t>
  </si>
  <si>
    <t>232369</t>
  </si>
  <si>
    <t>479217</t>
  </si>
  <si>
    <t>200337</t>
  </si>
  <si>
    <t>232348</t>
  </si>
  <si>
    <t>48794</t>
  </si>
  <si>
    <t>42821</t>
  </si>
  <si>
    <t>77303</t>
  </si>
  <si>
    <t>570766</t>
  </si>
  <si>
    <t>631725</t>
  </si>
  <si>
    <t>2333222</t>
  </si>
  <si>
    <t>599827</t>
  </si>
  <si>
    <t>682780</t>
  </si>
  <si>
    <t>75756</t>
  </si>
  <si>
    <t>658639</t>
  </si>
  <si>
    <t>52996</t>
  </si>
  <si>
    <t>629226</t>
  </si>
  <si>
    <t>102156</t>
  </si>
  <si>
    <t>97470</t>
  </si>
  <si>
    <t>67524</t>
  </si>
  <si>
    <t>658179</t>
  </si>
  <si>
    <t>634455</t>
  </si>
  <si>
    <t>412623</t>
  </si>
  <si>
    <t>186312</t>
  </si>
  <si>
    <t>76558</t>
  </si>
  <si>
    <t>764595</t>
  </si>
  <si>
    <t>650264</t>
  </si>
  <si>
    <t>652903</t>
  </si>
  <si>
    <t>69098</t>
  </si>
  <si>
    <t>243163</t>
  </si>
  <si>
    <t>161739</t>
  </si>
  <si>
    <t>27203</t>
  </si>
  <si>
    <t>132352</t>
  </si>
  <si>
    <t>2634987</t>
  </si>
  <si>
    <t>2132928</t>
  </si>
  <si>
    <t>198493</t>
  </si>
  <si>
    <t>97247</t>
  </si>
  <si>
    <t>100776</t>
  </si>
  <si>
    <t>350558</t>
  </si>
  <si>
    <t>265582</t>
  </si>
  <si>
    <t>2802040</t>
  </si>
  <si>
    <t>2007244</t>
  </si>
  <si>
    <t>355942</t>
  </si>
  <si>
    <t>80298</t>
  </si>
  <si>
    <t>145621</t>
  </si>
  <si>
    <t>2693302</t>
  </si>
  <si>
    <t>1799675</t>
  </si>
  <si>
    <t>689518</t>
  </si>
  <si>
    <t>555935</t>
  </si>
  <si>
    <t>2618369</t>
  </si>
  <si>
    <t>1805016</t>
  </si>
  <si>
    <t>91972</t>
  </si>
  <si>
    <t>3885304</t>
  </si>
  <si>
    <t>2924705</t>
  </si>
  <si>
    <t>2761972</t>
  </si>
  <si>
    <t>1817058</t>
  </si>
  <si>
    <t>342048</t>
  </si>
  <si>
    <t>470819</t>
  </si>
  <si>
    <t>130403</t>
  </si>
  <si>
    <t>185974</t>
  </si>
  <si>
    <t>114459</t>
  </si>
  <si>
    <t>71511</t>
  </si>
  <si>
    <t>730752</t>
  </si>
  <si>
    <t>237454</t>
  </si>
  <si>
    <t>124063</t>
  </si>
  <si>
    <t>53752</t>
  </si>
  <si>
    <t>2995875</t>
  </si>
  <si>
    <t>1856680</t>
  </si>
  <si>
    <t>431819</t>
  </si>
  <si>
    <t>2692320</t>
  </si>
  <si>
    <t>1917469</t>
  </si>
  <si>
    <t>101768</t>
  </si>
  <si>
    <t>3662828</t>
  </si>
  <si>
    <t>2033284</t>
  </si>
  <si>
    <t>751517</t>
  </si>
  <si>
    <t>45607</t>
  </si>
  <si>
    <t>25043</t>
  </si>
  <si>
    <t>2690363</t>
  </si>
  <si>
    <t>1872789</t>
  </si>
  <si>
    <t>249554</t>
  </si>
  <si>
    <t>141743</t>
  </si>
  <si>
    <t>47452</t>
  </si>
  <si>
    <t>30212</t>
  </si>
  <si>
    <t>2689200</t>
  </si>
  <si>
    <t>2238809</t>
  </si>
  <si>
    <t>36692</t>
  </si>
  <si>
    <t>201238</t>
  </si>
  <si>
    <t>94047</t>
  </si>
  <si>
    <t>2691783</t>
  </si>
  <si>
    <t>1972696</t>
  </si>
  <si>
    <t>355673</t>
  </si>
  <si>
    <t>195167</t>
  </si>
  <si>
    <t>88956</t>
  </si>
  <si>
    <t>105122</t>
  </si>
  <si>
    <t>178509</t>
  </si>
  <si>
    <t>156465</t>
  </si>
  <si>
    <t>294990</t>
  </si>
  <si>
    <t>143443</t>
  </si>
  <si>
    <t>73527</t>
  </si>
  <si>
    <t>39172</t>
  </si>
  <si>
    <t>94124</t>
  </si>
  <si>
    <t>84209</t>
  </si>
  <si>
    <t>73301</t>
  </si>
  <si>
    <t>83835</t>
  </si>
  <si>
    <t>121641</t>
  </si>
  <si>
    <t>6438264</t>
  </si>
  <si>
    <t>976383</t>
  </si>
  <si>
    <t>1044810</t>
  </si>
  <si>
    <t>844513</t>
  </si>
  <si>
    <t>753096</t>
  </si>
  <si>
    <t>1323330</t>
  </si>
  <si>
    <t>1406459</t>
  </si>
  <si>
    <t>942116</t>
  </si>
  <si>
    <t>2099101</t>
  </si>
  <si>
    <t>357189</t>
  </si>
  <si>
    <t>46831</t>
  </si>
  <si>
    <t>90674</t>
  </si>
  <si>
    <t>49301</t>
  </si>
  <si>
    <t>44284</t>
  </si>
  <si>
    <t>91212</t>
  </si>
  <si>
    <t>144727</t>
  </si>
  <si>
    <t>169621</t>
  </si>
  <si>
    <t>190395</t>
  </si>
  <si>
    <t>248050</t>
  </si>
  <si>
    <t>156715</t>
  </si>
  <si>
    <t>126699</t>
  </si>
  <si>
    <t>149819</t>
  </si>
  <si>
    <t>26014</t>
  </si>
  <si>
    <t>89598</t>
  </si>
  <si>
    <t>215893</t>
  </si>
  <si>
    <t>118582</t>
  </si>
  <si>
    <t>154168</t>
  </si>
  <si>
    <t>507692</t>
  </si>
  <si>
    <t>175060</t>
  </si>
  <si>
    <t>122068</t>
  </si>
  <si>
    <t>38659</t>
  </si>
  <si>
    <t>2043600</t>
  </si>
  <si>
    <t>62433</t>
  </si>
  <si>
    <t>68718</t>
  </si>
  <si>
    <t>865561</t>
  </si>
  <si>
    <t>828603</t>
  </si>
  <si>
    <t>2856897</t>
  </si>
  <si>
    <t>350850</t>
  </si>
  <si>
    <t>46211</t>
  </si>
  <si>
    <t>35298</t>
  </si>
  <si>
    <t>112665</t>
  </si>
  <si>
    <t>77839</t>
  </si>
  <si>
    <t>958336</t>
  </si>
  <si>
    <t>1869966</t>
  </si>
  <si>
    <t>653152</t>
  </si>
  <si>
    <t>705725</t>
  </si>
  <si>
    <t>239079</t>
  </si>
  <si>
    <t>437953</t>
  </si>
  <si>
    <t>109213</t>
  </si>
  <si>
    <t>42926</t>
  </si>
  <si>
    <t>316899</t>
  </si>
  <si>
    <t>89490</t>
  </si>
  <si>
    <t>46129</t>
  </si>
  <si>
    <t>712576</t>
  </si>
  <si>
    <t>313444</t>
  </si>
  <si>
    <t>65993</t>
  </si>
  <si>
    <t>70336</t>
  </si>
  <si>
    <t>43019</t>
  </si>
  <si>
    <t>126819</t>
  </si>
  <si>
    <t>46343</t>
  </si>
  <si>
    <t>45171</t>
  </si>
  <si>
    <t>37922</t>
  </si>
  <si>
    <t>502546</t>
  </si>
  <si>
    <t>54754</t>
  </si>
  <si>
    <t>509364</t>
  </si>
  <si>
    <t>115416</t>
  </si>
  <si>
    <t>42237</t>
  </si>
  <si>
    <t>4836303</t>
  </si>
  <si>
    <t>1905331</t>
  </si>
  <si>
    <t>5344074</t>
  </si>
  <si>
    <t>2670496</t>
  </si>
  <si>
    <t>5338937</t>
  </si>
  <si>
    <t>2417565</t>
  </si>
  <si>
    <t>5341318</t>
  </si>
  <si>
    <t>2209746</t>
  </si>
  <si>
    <t>5854073</t>
  </si>
  <si>
    <t>2200774</t>
  </si>
  <si>
    <t>5471130</t>
  </si>
  <si>
    <t>2688151</t>
  </si>
  <si>
    <t>5344499</t>
  </si>
  <si>
    <t>2522097</t>
  </si>
  <si>
    <t>5852155</t>
  </si>
  <si>
    <t>2856658</t>
  </si>
  <si>
    <t>5601378</t>
  </si>
  <si>
    <t>2729277</t>
  </si>
  <si>
    <t>6612951</t>
  </si>
  <si>
    <t>2818191</t>
  </si>
  <si>
    <t>4709290</t>
  </si>
  <si>
    <t>2270105</t>
  </si>
  <si>
    <t>5348738</t>
  </si>
  <si>
    <t>2452412</t>
  </si>
  <si>
    <t>31919</t>
  </si>
  <si>
    <t>47210</t>
  </si>
  <si>
    <t>363188</t>
  </si>
  <si>
    <t>845400</t>
  </si>
  <si>
    <t>931240</t>
  </si>
  <si>
    <t>956470</t>
  </si>
  <si>
    <t>487920</t>
  </si>
  <si>
    <t>517839</t>
  </si>
  <si>
    <t>531114</t>
  </si>
  <si>
    <t>453802</t>
  </si>
  <si>
    <t>319736</t>
  </si>
  <si>
    <t>204373</t>
  </si>
  <si>
    <t>436842</t>
  </si>
  <si>
    <t>569929</t>
  </si>
  <si>
    <t>489690</t>
  </si>
  <si>
    <t>314696</t>
  </si>
  <si>
    <t>515598</t>
  </si>
  <si>
    <t>534395</t>
  </si>
  <si>
    <t>109342</t>
  </si>
  <si>
    <t>579921</t>
  </si>
  <si>
    <t>43693</t>
  </si>
  <si>
    <t>56422</t>
  </si>
  <si>
    <t>27475</t>
  </si>
  <si>
    <t>1052643</t>
  </si>
  <si>
    <t>441112</t>
  </si>
  <si>
    <t>441483</t>
  </si>
  <si>
    <t>3958456</t>
  </si>
  <si>
    <t>1645502</t>
  </si>
  <si>
    <t>145983</t>
  </si>
  <si>
    <t>1229375</t>
  </si>
  <si>
    <t>184614</t>
  </si>
  <si>
    <t>439181</t>
  </si>
  <si>
    <t>1568068</t>
  </si>
  <si>
    <t>165416</t>
  </si>
  <si>
    <t>1270732</t>
  </si>
  <si>
    <t>705443</t>
  </si>
  <si>
    <t>60679</t>
  </si>
  <si>
    <t>594254</t>
  </si>
  <si>
    <t>543157</t>
  </si>
  <si>
    <t>127837</t>
  </si>
  <si>
    <t>750364</t>
  </si>
  <si>
    <t>36612</t>
  </si>
  <si>
    <t>1345345</t>
  </si>
  <si>
    <t>151733</t>
  </si>
  <si>
    <t>818106</t>
  </si>
  <si>
    <t>299380</t>
  </si>
  <si>
    <t>1384610</t>
  </si>
  <si>
    <t>152956</t>
  </si>
  <si>
    <t>1603900</t>
  </si>
  <si>
    <t>88216</t>
  </si>
  <si>
    <t>64550</t>
  </si>
  <si>
    <t>387838</t>
  </si>
  <si>
    <t>1746893</t>
  </si>
  <si>
    <t>179884</t>
  </si>
  <si>
    <t>555608</t>
  </si>
  <si>
    <t>196484</t>
  </si>
  <si>
    <t>2138034</t>
  </si>
  <si>
    <t>41261</t>
  </si>
  <si>
    <t>1714379</t>
  </si>
  <si>
    <t>131094</t>
  </si>
  <si>
    <t>451243</t>
  </si>
  <si>
    <t>1653439</t>
  </si>
  <si>
    <t>93048</t>
  </si>
  <si>
    <t>308968</t>
  </si>
  <si>
    <t>338466</t>
  </si>
  <si>
    <t>79223</t>
  </si>
  <si>
    <t>44951</t>
  </si>
  <si>
    <t>38625</t>
  </si>
  <si>
    <t>1598741</t>
  </si>
  <si>
    <t>1019527</t>
  </si>
  <si>
    <t>210831</t>
  </si>
  <si>
    <t>1159174</t>
  </si>
  <si>
    <t>1060292</t>
  </si>
  <si>
    <t>1030096</t>
  </si>
  <si>
    <t>33585</t>
  </si>
  <si>
    <t>35021</t>
  </si>
  <si>
    <t>1822721</t>
  </si>
  <si>
    <t>2111107</t>
  </si>
  <si>
    <t>3661680</t>
  </si>
  <si>
    <t>834096</t>
  </si>
  <si>
    <t>1087638</t>
  </si>
  <si>
    <t>1171714</t>
  </si>
  <si>
    <t>1270995</t>
  </si>
  <si>
    <t>503253</t>
  </si>
  <si>
    <t>156963</t>
  </si>
  <si>
    <t>2082080</t>
  </si>
  <si>
    <t>41753</t>
  </si>
  <si>
    <t>3303276</t>
  </si>
  <si>
    <t>386278</t>
  </si>
  <si>
    <t>8448132</t>
  </si>
  <si>
    <t>1320324</t>
  </si>
  <si>
    <t>720655</t>
  </si>
  <si>
    <t>153542</t>
  </si>
  <si>
    <t>62310</t>
  </si>
  <si>
    <t>3871719</t>
  </si>
  <si>
    <t>501777</t>
  </si>
  <si>
    <t>8754336</t>
  </si>
  <si>
    <t>957829</t>
  </si>
  <si>
    <t>531625</t>
  </si>
  <si>
    <t>141583</t>
  </si>
  <si>
    <t>4384624</t>
  </si>
  <si>
    <t>766993</t>
  </si>
  <si>
    <t>6948484</t>
  </si>
  <si>
    <t>471023</t>
  </si>
  <si>
    <t>646761</t>
  </si>
  <si>
    <t>154242</t>
  </si>
  <si>
    <t>263543</t>
  </si>
  <si>
    <t>6038064</t>
  </si>
  <si>
    <t>1174519</t>
  </si>
  <si>
    <t>190565</t>
  </si>
  <si>
    <t>145376</t>
  </si>
  <si>
    <t>7544182</t>
  </si>
  <si>
    <t>1044832</t>
  </si>
  <si>
    <t>4779901</t>
  </si>
  <si>
    <t>1456648</t>
  </si>
  <si>
    <t>4091557</t>
  </si>
  <si>
    <t>773227</t>
  </si>
  <si>
    <t>130952</t>
  </si>
  <si>
    <t>438860</t>
  </si>
  <si>
    <t>5993000</t>
  </si>
  <si>
    <t>263061</t>
  </si>
  <si>
    <t>4047696</t>
  </si>
  <si>
    <t>203507</t>
  </si>
  <si>
    <t>1511972</t>
  </si>
  <si>
    <t>555271</t>
  </si>
  <si>
    <t>61715</t>
  </si>
  <si>
    <t>125857</t>
  </si>
  <si>
    <t>453691</t>
  </si>
  <si>
    <t>4220668</t>
  </si>
  <si>
    <t>306856</t>
  </si>
  <si>
    <t>2194305</t>
  </si>
  <si>
    <t>138991</t>
  </si>
  <si>
    <t>2116563</t>
  </si>
  <si>
    <t>2186400</t>
  </si>
  <si>
    <t>79778</t>
  </si>
  <si>
    <t>104219</t>
  </si>
  <si>
    <t>5287693</t>
  </si>
  <si>
    <t>1316639</t>
  </si>
  <si>
    <t>6946436</t>
  </si>
  <si>
    <t>1885144</t>
  </si>
  <si>
    <t>98895</t>
  </si>
  <si>
    <t>3312124</t>
  </si>
  <si>
    <t>217922</t>
  </si>
  <si>
    <t>8142580</t>
  </si>
  <si>
    <t>2263786</t>
  </si>
  <si>
    <t>989754</t>
  </si>
  <si>
    <t>86748</t>
  </si>
  <si>
    <t>1126830</t>
  </si>
  <si>
    <t>173488</t>
  </si>
  <si>
    <t>3016984</t>
  </si>
  <si>
    <t>842085</t>
  </si>
  <si>
    <t>3959800</t>
  </si>
  <si>
    <t>461749</t>
  </si>
  <si>
    <t>102614</t>
  </si>
  <si>
    <t>3866929</t>
  </si>
  <si>
    <t>7846616</t>
  </si>
  <si>
    <t>4205968</t>
  </si>
  <si>
    <t>2703800</t>
  </si>
  <si>
    <t>16358</t>
  </si>
  <si>
    <t>260665</t>
  </si>
  <si>
    <t>5352000</t>
  </si>
  <si>
    <t>673841</t>
  </si>
  <si>
    <t>11503160</t>
  </si>
  <si>
    <t>45779</t>
  </si>
  <si>
    <t>41733</t>
  </si>
  <si>
    <t>20015</t>
  </si>
  <si>
    <t>1291700</t>
  </si>
  <si>
    <t>3435500</t>
  </si>
  <si>
    <t>11908240</t>
  </si>
  <si>
    <t>47337</t>
  </si>
  <si>
    <t>167796</t>
  </si>
  <si>
    <t>28994</t>
  </si>
  <si>
    <t>3610000</t>
  </si>
  <si>
    <t>13040520</t>
  </si>
  <si>
    <t>51891</t>
  </si>
  <si>
    <t>143051</t>
  </si>
  <si>
    <t>2488800</t>
  </si>
  <si>
    <t>13746760</t>
  </si>
  <si>
    <t>270076</t>
  </si>
  <si>
    <t>32768</t>
  </si>
  <si>
    <t>3494700</t>
  </si>
  <si>
    <t>12045320</t>
  </si>
  <si>
    <t>47918</t>
  </si>
  <si>
    <t>164812</t>
  </si>
  <si>
    <t>28133</t>
  </si>
  <si>
    <t>891400</t>
  </si>
  <si>
    <t>3563300</t>
  </si>
  <si>
    <t>14343880</t>
  </si>
  <si>
    <t>57208</t>
  </si>
  <si>
    <t>52185</t>
  </si>
  <si>
    <t>136631</t>
  </si>
  <si>
    <t>35242</t>
  </si>
  <si>
    <t>132004</t>
  </si>
  <si>
    <t>1373500</t>
  </si>
  <si>
    <t>3440100</t>
  </si>
  <si>
    <t>79108</t>
  </si>
  <si>
    <t>13395840</t>
  </si>
  <si>
    <t>53262</t>
  </si>
  <si>
    <t>181585</t>
  </si>
  <si>
    <t>105700</t>
  </si>
  <si>
    <t>687100</t>
  </si>
  <si>
    <t>3356400</t>
  </si>
  <si>
    <t>11850680</t>
  </si>
  <si>
    <t>131805</t>
  </si>
  <si>
    <t>1374100</t>
  </si>
  <si>
    <t>2792300</t>
  </si>
  <si>
    <t>12502760</t>
  </si>
  <si>
    <t>49937</t>
  </si>
  <si>
    <t>46559</t>
  </si>
  <si>
    <t>144122</t>
  </si>
  <si>
    <t>2487500</t>
  </si>
  <si>
    <t>11701400</t>
  </si>
  <si>
    <t>46759</t>
  </si>
  <si>
    <t>116654</t>
  </si>
  <si>
    <t>2122300</t>
  </si>
  <si>
    <t>2448300</t>
  </si>
  <si>
    <t>39149</t>
  </si>
  <si>
    <t>135698</t>
  </si>
  <si>
    <t>1157200</t>
  </si>
  <si>
    <t>2190600</t>
  </si>
  <si>
    <t>1267700</t>
  </si>
  <si>
    <t>42569</t>
  </si>
  <si>
    <t>37155</t>
  </si>
  <si>
    <t>159869</t>
  </si>
  <si>
    <t>18369</t>
  </si>
  <si>
    <t>2452900</t>
  </si>
  <si>
    <t>2051700</t>
  </si>
  <si>
    <t>209373</t>
  </si>
  <si>
    <t>2215000</t>
  </si>
  <si>
    <t>1501400</t>
  </si>
  <si>
    <t>1930500</t>
  </si>
  <si>
    <t>1510900</t>
  </si>
  <si>
    <t>517070</t>
  </si>
  <si>
    <t>2461900</t>
  </si>
  <si>
    <t>515870</t>
  </si>
  <si>
    <t>4390900</t>
  </si>
  <si>
    <t>57120</t>
  </si>
  <si>
    <t>2685900</t>
  </si>
  <si>
    <t>793600</t>
  </si>
  <si>
    <t>2370500</t>
  </si>
  <si>
    <t>631570</t>
  </si>
  <si>
    <t>1544700</t>
  </si>
  <si>
    <t>70945</t>
  </si>
  <si>
    <t>1507100</t>
  </si>
  <si>
    <t>518380</t>
  </si>
  <si>
    <t>3429300</t>
  </si>
  <si>
    <t>306040</t>
  </si>
  <si>
    <t>3875800</t>
  </si>
  <si>
    <t>361730</t>
  </si>
  <si>
    <t>2930900</t>
  </si>
  <si>
    <t>551990</t>
  </si>
  <si>
    <t>458530</t>
  </si>
  <si>
    <t>591650</t>
  </si>
  <si>
    <t>1188700</t>
  </si>
  <si>
    <t>858700</t>
  </si>
  <si>
    <t>431000</t>
  </si>
  <si>
    <t>1103900</t>
  </si>
  <si>
    <t>1188100</t>
  </si>
  <si>
    <t>907700</t>
  </si>
  <si>
    <t>1205500</t>
  </si>
  <si>
    <t>1127020</t>
  </si>
  <si>
    <t>1206670</t>
  </si>
  <si>
    <t>1093380</t>
  </si>
  <si>
    <t>1069590</t>
  </si>
  <si>
    <t>1165720</t>
  </si>
  <si>
    <t>1125280</t>
  </si>
  <si>
    <t>1092840</t>
  </si>
  <si>
    <t>1182950</t>
  </si>
  <si>
    <t>1051920</t>
  </si>
  <si>
    <t>631260</t>
  </si>
  <si>
    <t>1033900</t>
  </si>
  <si>
    <t>1258000</t>
  </si>
  <si>
    <t>772900</t>
  </si>
  <si>
    <t>1391600</t>
  </si>
  <si>
    <t>1073550</t>
  </si>
  <si>
    <t>956600</t>
  </si>
  <si>
    <t>1859600</t>
  </si>
  <si>
    <t>1009980</t>
  </si>
  <si>
    <t>1385400</t>
  </si>
  <si>
    <t>1108650</t>
  </si>
  <si>
    <t>2173300</t>
  </si>
  <si>
    <t>935050</t>
  </si>
  <si>
    <t>1069800</t>
  </si>
  <si>
    <t>973150</t>
  </si>
  <si>
    <t>1405700</t>
  </si>
  <si>
    <t>1509000</t>
  </si>
  <si>
    <t>498210</t>
  </si>
  <si>
    <t>1008300</t>
  </si>
  <si>
    <t>2335800</t>
  </si>
  <si>
    <t>1168900</t>
  </si>
  <si>
    <t>1677730</t>
  </si>
  <si>
    <t>1224650</t>
  </si>
  <si>
    <t>1384700</t>
  </si>
  <si>
    <t>648040</t>
  </si>
  <si>
    <t>1433400</t>
  </si>
  <si>
    <t>2611800</t>
  </si>
  <si>
    <t>1386980</t>
  </si>
  <si>
    <t>3854600</t>
  </si>
  <si>
    <t>19084</t>
  </si>
  <si>
    <t>1584230</t>
  </si>
  <si>
    <t>2706200</t>
  </si>
  <si>
    <t>707100</t>
  </si>
  <si>
    <t>3906400</t>
  </si>
  <si>
    <t>2153710</t>
  </si>
  <si>
    <t>1423000</t>
  </si>
  <si>
    <t>1973800</t>
  </si>
  <si>
    <t>2321790</t>
  </si>
  <si>
    <t>1277500</t>
  </si>
  <si>
    <t>1545200</t>
  </si>
  <si>
    <t>2216600</t>
  </si>
  <si>
    <t>3178900</t>
  </si>
  <si>
    <t>2318090</t>
  </si>
  <si>
    <t>2359100</t>
  </si>
  <si>
    <t>4367700</t>
  </si>
  <si>
    <t>1873520</t>
  </si>
  <si>
    <t>2059800</t>
  </si>
  <si>
    <t>3323700</t>
  </si>
  <si>
    <t>1265770</t>
  </si>
  <si>
    <t>4109700</t>
  </si>
  <si>
    <t>2968600</t>
  </si>
  <si>
    <t>2409230</t>
  </si>
  <si>
    <t>4239900</t>
  </si>
  <si>
    <t>1672570</t>
  </si>
  <si>
    <t>4476100</t>
  </si>
  <si>
    <t>114860</t>
  </si>
  <si>
    <t>4335600</t>
  </si>
  <si>
    <t>773000</t>
  </si>
  <si>
    <t>4223700</t>
  </si>
  <si>
    <t>14192</t>
  </si>
  <si>
    <t>20553</t>
  </si>
  <si>
    <t>17601</t>
  </si>
  <si>
    <t>2961090</t>
  </si>
  <si>
    <t>1039077</t>
  </si>
  <si>
    <t>590420</t>
  </si>
  <si>
    <t>46054</t>
  </si>
  <si>
    <t>945200</t>
  </si>
  <si>
    <t>20551</t>
  </si>
  <si>
    <t>34422</t>
  </si>
  <si>
    <t>1845500</t>
  </si>
  <si>
    <t>230390</t>
  </si>
  <si>
    <t>516640</t>
  </si>
  <si>
    <t>32424</t>
  </si>
  <si>
    <t>861332</t>
  </si>
  <si>
    <t>38934</t>
  </si>
  <si>
    <t>768773</t>
  </si>
  <si>
    <t>103467</t>
  </si>
  <si>
    <t>1003693</t>
  </si>
  <si>
    <t>42932</t>
  </si>
  <si>
    <t>15333</t>
  </si>
  <si>
    <t>2864386</t>
  </si>
  <si>
    <t>869371</t>
  </si>
  <si>
    <t>95810</t>
  </si>
  <si>
    <t>76150</t>
  </si>
  <si>
    <t>629770</t>
  </si>
  <si>
    <t>895600</t>
  </si>
  <si>
    <t>515970</t>
  </si>
  <si>
    <t>990360</t>
  </si>
  <si>
    <t>2111500</t>
  </si>
  <si>
    <t>1875100</t>
  </si>
  <si>
    <t>1255600</t>
  </si>
  <si>
    <t>1835400</t>
  </si>
  <si>
    <t>708480</t>
  </si>
  <si>
    <t>1084210</t>
  </si>
  <si>
    <t>121073</t>
  </si>
  <si>
    <t>95440</t>
  </si>
  <si>
    <t>95580</t>
  </si>
  <si>
    <t>315600</t>
  </si>
  <si>
    <t>515740</t>
  </si>
  <si>
    <t>593500</t>
  </si>
  <si>
    <t>7227900</t>
  </si>
  <si>
    <t>31476</t>
  </si>
  <si>
    <t>27911</t>
  </si>
  <si>
    <t>17809</t>
  </si>
  <si>
    <t>84046</t>
  </si>
  <si>
    <t>6884700</t>
  </si>
  <si>
    <t>27101</t>
  </si>
  <si>
    <t>3392500</t>
  </si>
  <si>
    <t>183612</t>
  </si>
  <si>
    <t>8513100</t>
  </si>
  <si>
    <t>33291</t>
  </si>
  <si>
    <t>25561</t>
  </si>
  <si>
    <t>3086100</t>
  </si>
  <si>
    <t>117034</t>
  </si>
  <si>
    <t>8753000</t>
  </si>
  <si>
    <t>7201900</t>
  </si>
  <si>
    <t>6270500</t>
  </si>
  <si>
    <t>239620</t>
  </si>
  <si>
    <t>8195400</t>
  </si>
  <si>
    <t>32381</t>
  </si>
  <si>
    <t>26621</t>
  </si>
  <si>
    <t>104571</t>
  </si>
  <si>
    <t>6911100</t>
  </si>
  <si>
    <t>23487</t>
  </si>
  <si>
    <t>83480</t>
  </si>
  <si>
    <t>610100</t>
  </si>
  <si>
    <t>8437700</t>
  </si>
  <si>
    <t>36636</t>
  </si>
  <si>
    <t>32713</t>
  </si>
  <si>
    <t>20862</t>
  </si>
  <si>
    <t>3087000</t>
  </si>
  <si>
    <t>69847</t>
  </si>
  <si>
    <t>125646</t>
  </si>
  <si>
    <t>6856700</t>
  </si>
  <si>
    <t>5551400</t>
  </si>
  <si>
    <t>140661</t>
  </si>
  <si>
    <t>6169900</t>
  </si>
  <si>
    <t>23626</t>
  </si>
  <si>
    <t>6377700</t>
  </si>
  <si>
    <t>118919</t>
  </si>
  <si>
    <t>6544300</t>
  </si>
  <si>
    <t>5968000</t>
  </si>
  <si>
    <t>192670</t>
  </si>
  <si>
    <t>6620400</t>
  </si>
  <si>
    <t>21051</t>
  </si>
  <si>
    <t>6374200</t>
  </si>
  <si>
    <t>242933</t>
  </si>
  <si>
    <t>1301010</t>
  </si>
  <si>
    <t>1035340</t>
  </si>
  <si>
    <t>1321610</t>
  </si>
  <si>
    <t>1180850</t>
  </si>
  <si>
    <t>994080</t>
  </si>
  <si>
    <t>1143720</t>
  </si>
  <si>
    <t>1775290</t>
  </si>
  <si>
    <t>1204820</t>
  </si>
  <si>
    <t>1145480</t>
  </si>
  <si>
    <t>595510</t>
  </si>
  <si>
    <t>1545117</t>
  </si>
  <si>
    <t>1774900</t>
  </si>
  <si>
    <t>6400500</t>
  </si>
  <si>
    <t>3704485</t>
  </si>
  <si>
    <t>160399</t>
  </si>
  <si>
    <t>402537</t>
  </si>
  <si>
    <t>13097802</t>
  </si>
  <si>
    <t>3324460</t>
  </si>
  <si>
    <t>1640570</t>
  </si>
  <si>
    <t>6275000</t>
  </si>
  <si>
    <t>3494010</t>
  </si>
  <si>
    <t>1888044</t>
  </si>
  <si>
    <t>1342283</t>
  </si>
  <si>
    <t>623009</t>
  </si>
  <si>
    <t>170179</t>
  </si>
  <si>
    <t>1068220</t>
  </si>
  <si>
    <t>131048</t>
  </si>
  <si>
    <t>288418</t>
  </si>
  <si>
    <t>2425968</t>
  </si>
  <si>
    <t>2018813</t>
  </si>
  <si>
    <t>1110903</t>
  </si>
  <si>
    <t>17027743</t>
  </si>
  <si>
    <t>4604619</t>
  </si>
  <si>
    <t>2737456</t>
  </si>
  <si>
    <t>42268</t>
  </si>
  <si>
    <t>1603915</t>
  </si>
  <si>
    <t>1083553</t>
  </si>
  <si>
    <t>10935451</t>
  </si>
  <si>
    <t>2766862</t>
  </si>
  <si>
    <t>1184950</t>
  </si>
  <si>
    <t>201058</t>
  </si>
  <si>
    <t>3018217</t>
  </si>
  <si>
    <t>614184</t>
  </si>
  <si>
    <t>1711576</t>
  </si>
  <si>
    <t>2645000</t>
  </si>
  <si>
    <t>1567133</t>
  </si>
  <si>
    <t>2772081</t>
  </si>
  <si>
    <t>1053428</t>
  </si>
  <si>
    <t>172347</t>
  </si>
  <si>
    <t>2992086</t>
  </si>
  <si>
    <t>510368</t>
  </si>
  <si>
    <t>94049</t>
  </si>
  <si>
    <t>698288</t>
  </si>
  <si>
    <t>26454</t>
  </si>
  <si>
    <t>24411751</t>
  </si>
  <si>
    <t>4513028</t>
  </si>
  <si>
    <t>998060</t>
  </si>
  <si>
    <t>163541</t>
  </si>
  <si>
    <t>34899</t>
  </si>
  <si>
    <t>17415003</t>
  </si>
  <si>
    <t>4614384</t>
  </si>
  <si>
    <t>1772430</t>
  </si>
  <si>
    <t>15426</t>
  </si>
  <si>
    <t>3671845</t>
  </si>
  <si>
    <t>75017</t>
  </si>
  <si>
    <t>197901</t>
  </si>
  <si>
    <t>1756606</t>
  </si>
  <si>
    <t>3597393</t>
  </si>
  <si>
    <t>3201595</t>
  </si>
  <si>
    <t>141956</t>
  </si>
  <si>
    <t>59776</t>
  </si>
  <si>
    <t>163918</t>
  </si>
  <si>
    <t>12340006</t>
  </si>
  <si>
    <t>2428039</t>
  </si>
  <si>
    <t>1380190</t>
  </si>
  <si>
    <t>3479892</t>
  </si>
  <si>
    <t>92074</t>
  </si>
  <si>
    <t>460602</t>
  </si>
  <si>
    <t>541138</t>
  </si>
  <si>
    <t>1416839</t>
  </si>
  <si>
    <t>1436010</t>
  </si>
  <si>
    <t>82400</t>
  </si>
  <si>
    <t>3751037</t>
  </si>
  <si>
    <t>78394</t>
  </si>
  <si>
    <t>1709800</t>
  </si>
  <si>
    <t>387156</t>
  </si>
  <si>
    <t>42994</t>
  </si>
  <si>
    <t>41673</t>
  </si>
  <si>
    <t>14217833</t>
  </si>
  <si>
    <t>3926977</t>
  </si>
  <si>
    <t>1590920</t>
  </si>
  <si>
    <t>165615</t>
  </si>
  <si>
    <t>4010812</t>
  </si>
  <si>
    <t>480061</t>
  </si>
  <si>
    <t>6262800</t>
  </si>
  <si>
    <t>20084</t>
  </si>
  <si>
    <t>1919600</t>
  </si>
  <si>
    <t>8667100</t>
  </si>
  <si>
    <t>34528</t>
  </si>
  <si>
    <t>27929</t>
  </si>
  <si>
    <t>2662600</t>
  </si>
  <si>
    <t>1899100</t>
  </si>
  <si>
    <t>815100</t>
  </si>
  <si>
    <t>10115600</t>
  </si>
  <si>
    <t>44031</t>
  </si>
  <si>
    <t>32837</t>
  </si>
  <si>
    <t>8901500</t>
  </si>
  <si>
    <t>34069</t>
  </si>
  <si>
    <t>2705200</t>
  </si>
  <si>
    <t>3177800</t>
  </si>
  <si>
    <t>6918600</t>
  </si>
  <si>
    <t>25518</t>
  </si>
  <si>
    <t>3047100</t>
  </si>
  <si>
    <t>8581300</t>
  </si>
  <si>
    <t>34235</t>
  </si>
  <si>
    <t>1933200</t>
  </si>
  <si>
    <t>8428500</t>
  </si>
  <si>
    <t>33113</t>
  </si>
  <si>
    <t>27177</t>
  </si>
  <si>
    <t>2076400</t>
  </si>
  <si>
    <t>3091800</t>
  </si>
  <si>
    <t>5766300</t>
  </si>
  <si>
    <t>23669</t>
  </si>
  <si>
    <t>3005300</t>
  </si>
  <si>
    <t>5441800</t>
  </si>
  <si>
    <t>21093</t>
  </si>
  <si>
    <t>1760300</t>
  </si>
  <si>
    <t>3819800</t>
  </si>
  <si>
    <t>5415800</t>
  </si>
  <si>
    <t>2150400</t>
  </si>
  <si>
    <t>1676500</t>
  </si>
  <si>
    <t>6479400</t>
  </si>
  <si>
    <t>24656</t>
  </si>
  <si>
    <t>2238400</t>
  </si>
  <si>
    <t>2790500</t>
  </si>
  <si>
    <t>5544400</t>
  </si>
  <si>
    <t>124130</t>
  </si>
  <si>
    <t>1216012</t>
  </si>
  <si>
    <t>992120</t>
  </si>
  <si>
    <t>2074500</t>
  </si>
  <si>
    <t>1050573</t>
  </si>
  <si>
    <t>657812</t>
  </si>
  <si>
    <t>867062</t>
  </si>
  <si>
    <t>887913</t>
  </si>
  <si>
    <t>581870</t>
  </si>
  <si>
    <t>42576</t>
  </si>
  <si>
    <t>1256440</t>
  </si>
  <si>
    <t>80949</t>
  </si>
  <si>
    <t>123123</t>
  </si>
  <si>
    <t>266232</t>
  </si>
  <si>
    <t>2040438</t>
  </si>
  <si>
    <t>2160119</t>
  </si>
  <si>
    <t>2295600</t>
  </si>
  <si>
    <t>16067</t>
  </si>
  <si>
    <t>1288885</t>
  </si>
  <si>
    <t>1225783</t>
  </si>
  <si>
    <t>14884</t>
  </si>
  <si>
    <t>1379100</t>
  </si>
  <si>
    <t>1149865</t>
  </si>
  <si>
    <t>461580</t>
  </si>
  <si>
    <t>480961</t>
  </si>
  <si>
    <t>2861700</t>
  </si>
  <si>
    <t>238791</t>
  </si>
  <si>
    <t>1516438</t>
  </si>
  <si>
    <t>1473668</t>
  </si>
  <si>
    <t>39266</t>
  </si>
  <si>
    <t>499300</t>
  </si>
  <si>
    <t>2331600</t>
  </si>
  <si>
    <t>49357</t>
  </si>
  <si>
    <t>311611</t>
  </si>
  <si>
    <t>1990518</t>
  </si>
  <si>
    <t>1176675</t>
  </si>
  <si>
    <t>2245500</t>
  </si>
  <si>
    <t>673317</t>
  </si>
  <si>
    <t>1492061</t>
  </si>
  <si>
    <t>504082</t>
  </si>
  <si>
    <t>564851</t>
  </si>
  <si>
    <t>1975300</t>
  </si>
  <si>
    <t>908100</t>
  </si>
  <si>
    <t>1261751</t>
  </si>
  <si>
    <t>1161305</t>
  </si>
  <si>
    <t>2145700</t>
  </si>
  <si>
    <t>756365</t>
  </si>
  <si>
    <t>1300641</t>
  </si>
  <si>
    <t>503478</t>
  </si>
  <si>
    <t>358100</t>
  </si>
  <si>
    <t>4758500</t>
  </si>
  <si>
    <t>5217400</t>
  </si>
  <si>
    <t>35001</t>
  </si>
  <si>
    <t>27312</t>
  </si>
  <si>
    <t>177218</t>
  </si>
  <si>
    <t>1952300</t>
  </si>
  <si>
    <t>27051</t>
  </si>
  <si>
    <t>4030500</t>
  </si>
  <si>
    <t>5712700</t>
  </si>
  <si>
    <t>28581</t>
  </si>
  <si>
    <t>620855</t>
  </si>
  <si>
    <t>25017</t>
  </si>
  <si>
    <t>5749500</t>
  </si>
  <si>
    <t>4761400</t>
  </si>
  <si>
    <t>27339</t>
  </si>
  <si>
    <t>24708</t>
  </si>
  <si>
    <t>1337900</t>
  </si>
  <si>
    <t>328977</t>
  </si>
  <si>
    <t>6121300</t>
  </si>
  <si>
    <t>3997800</t>
  </si>
  <si>
    <t>17054</t>
  </si>
  <si>
    <t>208025</t>
  </si>
  <si>
    <t>289973</t>
  </si>
  <si>
    <t>418608</t>
  </si>
  <si>
    <t>35318</t>
  </si>
  <si>
    <t>4049400</t>
  </si>
  <si>
    <t>5703500</t>
  </si>
  <si>
    <t>41023</t>
  </si>
  <si>
    <t>29194</t>
  </si>
  <si>
    <t>24081</t>
  </si>
  <si>
    <t>495886</t>
  </si>
  <si>
    <t>25618</t>
  </si>
  <si>
    <t>4193600</t>
  </si>
  <si>
    <t>4932500</t>
  </si>
  <si>
    <t>40671</t>
  </si>
  <si>
    <t>21527</t>
  </si>
  <si>
    <t>719300</t>
  </si>
  <si>
    <t>47539</t>
  </si>
  <si>
    <t>312420</t>
  </si>
  <si>
    <t>5663800</t>
  </si>
  <si>
    <t>33421</t>
  </si>
  <si>
    <t>25210</t>
  </si>
  <si>
    <t>4501400</t>
  </si>
  <si>
    <t>29149</t>
  </si>
  <si>
    <t>330899</t>
  </si>
  <si>
    <t>209031</t>
  </si>
  <si>
    <t>5644900</t>
  </si>
  <si>
    <t>20897</t>
  </si>
  <si>
    <t>5696000</t>
  </si>
  <si>
    <t>26237</t>
  </si>
  <si>
    <t>2069600</t>
  </si>
  <si>
    <t>3084500</t>
  </si>
  <si>
    <t>336147</t>
  </si>
  <si>
    <t>41365</t>
  </si>
  <si>
    <t>5318300</t>
  </si>
  <si>
    <t>23165</t>
  </si>
  <si>
    <t>20189</t>
  </si>
  <si>
    <t>2102800</t>
  </si>
  <si>
    <t>3812300</t>
  </si>
  <si>
    <t>1818600</t>
  </si>
  <si>
    <t>3083400</t>
  </si>
  <si>
    <t>242817</t>
  </si>
  <si>
    <t>243609</t>
  </si>
  <si>
    <t>120218</t>
  </si>
  <si>
    <t>69544</t>
  </si>
  <si>
    <t>5775200</t>
  </si>
  <si>
    <t>32431</t>
  </si>
  <si>
    <t>21462</t>
  </si>
  <si>
    <t>1460400</t>
  </si>
  <si>
    <t>4618900</t>
  </si>
  <si>
    <t>21503</t>
  </si>
  <si>
    <t>2013700</t>
  </si>
  <si>
    <t>3188200</t>
  </si>
  <si>
    <t>251645</t>
  </si>
  <si>
    <t>206395</t>
  </si>
  <si>
    <t>265418</t>
  </si>
  <si>
    <t>331928</t>
  </si>
  <si>
    <t>278598</t>
  </si>
  <si>
    <t>50288</t>
  </si>
  <si>
    <t>6687900</t>
  </si>
  <si>
    <t>57351</t>
  </si>
  <si>
    <t>2361000</t>
  </si>
  <si>
    <t>3759800</t>
  </si>
  <si>
    <t>22936</t>
  </si>
  <si>
    <t>2168100</t>
  </si>
  <si>
    <t>308200</t>
  </si>
  <si>
    <t>2883300</t>
  </si>
  <si>
    <t>429200</t>
  </si>
  <si>
    <t>4204800</t>
  </si>
  <si>
    <t>2674800</t>
  </si>
  <si>
    <t>270781</t>
  </si>
  <si>
    <t>402410</t>
  </si>
  <si>
    <t>226392</t>
  </si>
  <si>
    <t>124600</t>
  </si>
  <si>
    <t>480450</t>
  </si>
  <si>
    <t>573710</t>
  </si>
  <si>
    <t>590450</t>
  </si>
  <si>
    <t>1024300</t>
  </si>
  <si>
    <t>449670</t>
  </si>
  <si>
    <t>1557362</t>
  </si>
  <si>
    <t>1112100</t>
  </si>
  <si>
    <t>1056020</t>
  </si>
  <si>
    <t>557380</t>
  </si>
  <si>
    <t>653420</t>
  </si>
  <si>
    <t>1036700</t>
  </si>
  <si>
    <t>1305600</t>
  </si>
  <si>
    <t>1937200</t>
  </si>
  <si>
    <t>1834717</t>
  </si>
  <si>
    <t>3860315</t>
  </si>
  <si>
    <t>2716241</t>
  </si>
  <si>
    <t>41795</t>
  </si>
  <si>
    <t>859400</t>
  </si>
  <si>
    <t>3763156</t>
  </si>
  <si>
    <t>1558758</t>
  </si>
  <si>
    <t>597749</t>
  </si>
  <si>
    <t>128299</t>
  </si>
  <si>
    <t>3169664</t>
  </si>
  <si>
    <t>24454</t>
  </si>
  <si>
    <t>1417600</t>
  </si>
  <si>
    <t>1397055</t>
  </si>
  <si>
    <t>1388833</t>
  </si>
  <si>
    <t>3690642</t>
  </si>
  <si>
    <t>2326307</t>
  </si>
  <si>
    <t>1761800</t>
  </si>
  <si>
    <t>2490500</t>
  </si>
  <si>
    <t>1978399</t>
  </si>
  <si>
    <t>1615919</t>
  </si>
  <si>
    <t>3884098</t>
  </si>
  <si>
    <t>2713848</t>
  </si>
  <si>
    <t>79222</t>
  </si>
  <si>
    <t>1459300</t>
  </si>
  <si>
    <t>2415300</t>
  </si>
  <si>
    <t>1009800</t>
  </si>
  <si>
    <t>4521294</t>
  </si>
  <si>
    <t>1934144</t>
  </si>
  <si>
    <t>1885082</t>
  </si>
  <si>
    <t>2230751</t>
  </si>
  <si>
    <t>1622500</t>
  </si>
  <si>
    <t>2297300</t>
  </si>
  <si>
    <t>1397234</t>
  </si>
  <si>
    <t>2517349</t>
  </si>
  <si>
    <t>1362663</t>
  </si>
  <si>
    <t>2834200</t>
  </si>
  <si>
    <t>1579800</t>
  </si>
  <si>
    <t>2166123</t>
  </si>
  <si>
    <t>1832093</t>
  </si>
  <si>
    <t>2044794</t>
  </si>
  <si>
    <t>1761700</t>
  </si>
  <si>
    <t>221167</t>
  </si>
  <si>
    <t>526653</t>
  </si>
  <si>
    <t>1949118</t>
  </si>
  <si>
    <t>3476622</t>
  </si>
  <si>
    <t>2537000</t>
  </si>
  <si>
    <t>64566</t>
  </si>
  <si>
    <t>1319784</t>
  </si>
  <si>
    <t>607444</t>
  </si>
  <si>
    <t>2057265</t>
  </si>
  <si>
    <t>31302</t>
  </si>
  <si>
    <t>2802184</t>
  </si>
  <si>
    <t>1458600</t>
  </si>
  <si>
    <t>2500000</t>
  </si>
  <si>
    <t>3812200</t>
  </si>
  <si>
    <t>1949606</t>
  </si>
  <si>
    <t>1934995</t>
  </si>
  <si>
    <t>2988027</t>
  </si>
  <si>
    <t>158056</t>
  </si>
  <si>
    <t>2227300</t>
  </si>
  <si>
    <t>1906000</t>
  </si>
  <si>
    <t>2266012</t>
  </si>
  <si>
    <t>3523625</t>
  </si>
  <si>
    <t>4375910</t>
  </si>
  <si>
    <t>37986</t>
  </si>
  <si>
    <t>1661200</t>
  </si>
  <si>
    <t>2018800</t>
  </si>
  <si>
    <t>674907</t>
  </si>
  <si>
    <t>1754289</t>
  </si>
  <si>
    <t>2391800</t>
  </si>
  <si>
    <t>2298400</t>
  </si>
  <si>
    <t>2134960</t>
  </si>
  <si>
    <t>1790860</t>
  </si>
  <si>
    <t>2654770</t>
  </si>
  <si>
    <t>1972850</t>
  </si>
  <si>
    <t>1743570</t>
  </si>
  <si>
    <t>1717850</t>
  </si>
  <si>
    <t>41158</t>
  </si>
  <si>
    <t>46317</t>
  </si>
  <si>
    <t>46195</t>
  </si>
  <si>
    <t>58612</t>
  </si>
  <si>
    <t>38393</t>
  </si>
  <si>
    <t>38918</t>
  </si>
  <si>
    <t>572260</t>
  </si>
  <si>
    <t>572640</t>
  </si>
  <si>
    <t>534730</t>
  </si>
  <si>
    <t>536090</t>
  </si>
  <si>
    <t>574660</t>
  </si>
  <si>
    <t>594960</t>
  </si>
  <si>
    <t>826010</t>
  </si>
  <si>
    <t>517820</t>
  </si>
  <si>
    <t>56720</t>
  </si>
  <si>
    <t>573020</t>
  </si>
  <si>
    <t>592680</t>
  </si>
  <si>
    <t>592410</t>
  </si>
  <si>
    <t>552050</t>
  </si>
  <si>
    <t>572400</t>
  </si>
  <si>
    <t>589470</t>
  </si>
  <si>
    <t>573830</t>
  </si>
  <si>
    <t>594070</t>
  </si>
  <si>
    <t>591710</t>
  </si>
  <si>
    <t>555780</t>
  </si>
  <si>
    <t>554580</t>
  </si>
  <si>
    <t>556510</t>
  </si>
  <si>
    <t>1183050</t>
  </si>
  <si>
    <t>497650</t>
  </si>
  <si>
    <t>1087150</t>
  </si>
  <si>
    <t>628480</t>
  </si>
  <si>
    <t>591680</t>
  </si>
  <si>
    <t>25609</t>
  </si>
  <si>
    <t>50707</t>
  </si>
  <si>
    <t>536960</t>
  </si>
  <si>
    <t>516040</t>
  </si>
  <si>
    <t>554040</t>
  </si>
  <si>
    <t>497050</t>
  </si>
  <si>
    <t>76270</t>
  </si>
  <si>
    <t>551610</t>
  </si>
  <si>
    <t>95500</t>
  </si>
  <si>
    <t>46873</t>
  </si>
  <si>
    <t>1353945</t>
  </si>
  <si>
    <t>81436</t>
  </si>
  <si>
    <t>1224067</t>
  </si>
  <si>
    <t>657456</t>
  </si>
  <si>
    <t>590357</t>
  </si>
  <si>
    <t>1239233</t>
  </si>
  <si>
    <t>141298</t>
  </si>
  <si>
    <t>47509</t>
  </si>
  <si>
    <t>135832</t>
  </si>
  <si>
    <t>994539</t>
  </si>
  <si>
    <t>222899</t>
  </si>
  <si>
    <t>81074</t>
  </si>
  <si>
    <t>949363</t>
  </si>
  <si>
    <t>47267</t>
  </si>
  <si>
    <t>40177</t>
  </si>
  <si>
    <t>1215565</t>
  </si>
  <si>
    <t>46408</t>
  </si>
  <si>
    <t>981047</t>
  </si>
  <si>
    <t>239463</t>
  </si>
  <si>
    <t>1065364</t>
  </si>
  <si>
    <t>287269</t>
  </si>
  <si>
    <t>188068</t>
  </si>
  <si>
    <t>636312</t>
  </si>
  <si>
    <t>1178427</t>
  </si>
  <si>
    <t>37690</t>
  </si>
  <si>
    <t>387446</t>
  </si>
  <si>
    <t>913678</t>
  </si>
  <si>
    <t>204942</t>
  </si>
  <si>
    <t>374471</t>
  </si>
  <si>
    <t>41244</t>
  </si>
  <si>
    <t>1897464</t>
  </si>
  <si>
    <t>629494</t>
  </si>
  <si>
    <t>171540</t>
  </si>
  <si>
    <t>1652322</t>
  </si>
  <si>
    <t>98529</t>
  </si>
  <si>
    <t>1220903</t>
  </si>
  <si>
    <t>117257</t>
  </si>
  <si>
    <t>574015</t>
  </si>
  <si>
    <t>245840</t>
  </si>
  <si>
    <t>1529401</t>
  </si>
  <si>
    <t>42712</t>
  </si>
  <si>
    <t>1768861</t>
  </si>
  <si>
    <t>157365</t>
  </si>
  <si>
    <t>878747</t>
  </si>
  <si>
    <t>805923</t>
  </si>
  <si>
    <t>120283</t>
  </si>
  <si>
    <t>1508931</t>
  </si>
  <si>
    <t>155653</t>
  </si>
  <si>
    <t>3236700</t>
  </si>
  <si>
    <t>294242</t>
  </si>
  <si>
    <t>1204657</t>
  </si>
  <si>
    <t>1488506</t>
  </si>
  <si>
    <t>321455</t>
  </si>
  <si>
    <t>340892</t>
  </si>
  <si>
    <t>427650</t>
  </si>
  <si>
    <t>1172564</t>
  </si>
  <si>
    <t>32974</t>
  </si>
  <si>
    <t>1875821</t>
  </si>
  <si>
    <t>81677</t>
  </si>
  <si>
    <t>518610</t>
  </si>
  <si>
    <t>1526386</t>
  </si>
  <si>
    <t>1061957</t>
  </si>
  <si>
    <t>1526599</t>
  </si>
  <si>
    <t>164349</t>
  </si>
  <si>
    <t>496720</t>
  </si>
  <si>
    <t>2614000</t>
  </si>
  <si>
    <t>1114690</t>
  </si>
  <si>
    <t>295879</t>
  </si>
  <si>
    <t>3386997</t>
  </si>
  <si>
    <t>35918</t>
  </si>
  <si>
    <t>552450</t>
  </si>
  <si>
    <t>2489400</t>
  </si>
  <si>
    <t>926778</t>
  </si>
  <si>
    <t>754661</t>
  </si>
  <si>
    <t>617361</t>
  </si>
  <si>
    <t>2184868</t>
  </si>
  <si>
    <t>75526</t>
  </si>
  <si>
    <t>3906600</t>
  </si>
  <si>
    <t>440316</t>
  </si>
  <si>
    <t>882706</t>
  </si>
  <si>
    <t>33229</t>
  </si>
  <si>
    <t>1033407</t>
  </si>
  <si>
    <t>1129088</t>
  </si>
  <si>
    <t>470664</t>
  </si>
  <si>
    <t>498110</t>
  </si>
  <si>
    <t>429100</t>
  </si>
  <si>
    <t>3013300</t>
  </si>
  <si>
    <t>1168847</t>
  </si>
  <si>
    <t>1318134</t>
  </si>
  <si>
    <t>1232633</t>
  </si>
  <si>
    <t>918982</t>
  </si>
  <si>
    <t>277523</t>
  </si>
  <si>
    <t>3242300</t>
  </si>
  <si>
    <t>780233</t>
  </si>
  <si>
    <t>988656</t>
  </si>
  <si>
    <t>332622</t>
  </si>
  <si>
    <t>1850720</t>
  </si>
  <si>
    <t>23229</t>
  </si>
  <si>
    <t>1287886</t>
  </si>
  <si>
    <t>1013393</t>
  </si>
  <si>
    <t>203343</t>
  </si>
  <si>
    <t>3248949</t>
  </si>
  <si>
    <t>26025</t>
  </si>
  <si>
    <t>41766</t>
  </si>
  <si>
    <t>3399900</t>
  </si>
  <si>
    <t>1312109</t>
  </si>
  <si>
    <t>2250510</t>
  </si>
  <si>
    <t>2217300</t>
  </si>
  <si>
    <t>75860</t>
  </si>
  <si>
    <t>57590</t>
  </si>
  <si>
    <t>591460</t>
  </si>
  <si>
    <t>497030</t>
  </si>
  <si>
    <t>591530</t>
  </si>
  <si>
    <t>1188900</t>
  </si>
  <si>
    <t>1190100</t>
  </si>
  <si>
    <t>578109</t>
  </si>
  <si>
    <t>100618</t>
  </si>
  <si>
    <t>214522</t>
  </si>
  <si>
    <t>307800</t>
  </si>
  <si>
    <t>1225500</t>
  </si>
  <si>
    <t>153030</t>
  </si>
  <si>
    <t>1141400</t>
  </si>
  <si>
    <t>1015600</t>
  </si>
  <si>
    <t>415610</t>
  </si>
  <si>
    <t>319111</t>
  </si>
  <si>
    <t>2115417</t>
  </si>
  <si>
    <t>893311</t>
  </si>
  <si>
    <t>441290</t>
  </si>
  <si>
    <t>40844</t>
  </si>
  <si>
    <t>859300</t>
  </si>
  <si>
    <t>1346100</t>
  </si>
  <si>
    <t>27532</t>
  </si>
  <si>
    <t>1317100</t>
  </si>
  <si>
    <t>1504790</t>
  </si>
  <si>
    <t>1977600</t>
  </si>
  <si>
    <t>1469710</t>
  </si>
  <si>
    <t>1146300</t>
  </si>
  <si>
    <t>1492100</t>
  </si>
  <si>
    <t>58251</t>
  </si>
  <si>
    <t>1744500</t>
  </si>
  <si>
    <t>858820</t>
  </si>
  <si>
    <t>2541700</t>
  </si>
  <si>
    <t>29759</t>
  </si>
  <si>
    <t>826200</t>
  </si>
  <si>
    <t>23144</t>
  </si>
  <si>
    <t>26620</t>
  </si>
  <si>
    <t>1263610</t>
  </si>
  <si>
    <t>1440600</t>
  </si>
  <si>
    <t>1705460</t>
  </si>
  <si>
    <t>1543900</t>
  </si>
  <si>
    <t>4979200</t>
  </si>
  <si>
    <t>318909</t>
  </si>
  <si>
    <t>3064900</t>
  </si>
  <si>
    <t>190705</t>
  </si>
  <si>
    <t>68741</t>
  </si>
  <si>
    <t>23841</t>
  </si>
  <si>
    <t>4078400</t>
  </si>
  <si>
    <t>2883200</t>
  </si>
  <si>
    <t>4219700</t>
  </si>
  <si>
    <t>337705</t>
  </si>
  <si>
    <t>5087900</t>
  </si>
  <si>
    <t>452059</t>
  </si>
  <si>
    <t>5024300</t>
  </si>
  <si>
    <t>3919900</t>
  </si>
  <si>
    <t>3395500</t>
  </si>
  <si>
    <t>422871</t>
  </si>
  <si>
    <t>18859</t>
  </si>
  <si>
    <t>542681</t>
  </si>
  <si>
    <t>5022800</t>
  </si>
  <si>
    <t>18407</t>
  </si>
  <si>
    <t>67290</t>
  </si>
  <si>
    <t>4741900</t>
  </si>
  <si>
    <t>73193</t>
  </si>
  <si>
    <t>2686320</t>
  </si>
  <si>
    <t>2554200</t>
  </si>
  <si>
    <t>4683100</t>
  </si>
  <si>
    <t>3634700</t>
  </si>
  <si>
    <t>20256</t>
  </si>
  <si>
    <t>3807900</t>
  </si>
  <si>
    <t>533451</t>
  </si>
  <si>
    <t>4591200</t>
  </si>
  <si>
    <t>16808</t>
  </si>
  <si>
    <t>3186800</t>
  </si>
  <si>
    <t>363582</t>
  </si>
  <si>
    <t>4144200</t>
  </si>
  <si>
    <t>319506</t>
  </si>
  <si>
    <t>24043</t>
  </si>
  <si>
    <t>4980900</t>
  </si>
  <si>
    <t>56758</t>
  </si>
  <si>
    <t>541861</t>
  </si>
  <si>
    <t>5669800</t>
  </si>
  <si>
    <t>39131</t>
  </si>
  <si>
    <t>3756100</t>
  </si>
  <si>
    <t>1016950</t>
  </si>
  <si>
    <t>282355</t>
  </si>
  <si>
    <t>1713600</t>
  </si>
  <si>
    <t>4977800</t>
  </si>
  <si>
    <t>52361</t>
  </si>
  <si>
    <t>1140060</t>
  </si>
  <si>
    <t>790564</t>
  </si>
  <si>
    <t>4892700</t>
  </si>
  <si>
    <t>17243</t>
  </si>
  <si>
    <t>57618</t>
  </si>
  <si>
    <t>17044</t>
  </si>
  <si>
    <t>5213500</t>
  </si>
  <si>
    <t>54006</t>
  </si>
  <si>
    <t>1261370</t>
  </si>
  <si>
    <t>4076900</t>
  </si>
  <si>
    <t>5697800</t>
  </si>
  <si>
    <t>57101</t>
  </si>
  <si>
    <t>25167</t>
  </si>
  <si>
    <t>5002910</t>
  </si>
  <si>
    <t>26465</t>
  </si>
  <si>
    <t>109252</t>
  </si>
  <si>
    <t>27182</t>
  </si>
  <si>
    <t>18188</t>
  </si>
  <si>
    <t>3594800</t>
  </si>
  <si>
    <t>2982900</t>
  </si>
  <si>
    <t>505965</t>
  </si>
  <si>
    <t>266100</t>
  </si>
  <si>
    <t>22827</t>
  </si>
  <si>
    <t>62111</t>
  </si>
  <si>
    <t>1546500</t>
  </si>
  <si>
    <t>917100</t>
  </si>
  <si>
    <t>1630400</t>
  </si>
  <si>
    <t>2275200</t>
  </si>
  <si>
    <t>1304700</t>
  </si>
  <si>
    <t>2240900</t>
  </si>
  <si>
    <t>278500</t>
  </si>
  <si>
    <t>2859800</t>
  </si>
  <si>
    <t>2805800</t>
  </si>
  <si>
    <t>2774000</t>
  </si>
  <si>
    <t>1610800</t>
  </si>
  <si>
    <t>23928</t>
  </si>
  <si>
    <t>20382</t>
  </si>
  <si>
    <t>18624</t>
  </si>
  <si>
    <t>3003900</t>
  </si>
  <si>
    <t>25287</t>
  </si>
  <si>
    <t>5242100</t>
  </si>
  <si>
    <t>492528</t>
  </si>
  <si>
    <t>269400</t>
  </si>
  <si>
    <t>39362</t>
  </si>
  <si>
    <t>26799</t>
  </si>
  <si>
    <t>3865000</t>
  </si>
  <si>
    <t>28582</t>
  </si>
  <si>
    <t>27969</t>
  </si>
  <si>
    <t>2291500</t>
  </si>
  <si>
    <t>279687</t>
  </si>
  <si>
    <t>315394</t>
  </si>
  <si>
    <t>7431500</t>
  </si>
  <si>
    <t>46663</t>
  </si>
  <si>
    <t>41844</t>
  </si>
  <si>
    <t>672123</t>
  </si>
  <si>
    <t>1015900</t>
  </si>
  <si>
    <t>6896400</t>
  </si>
  <si>
    <t>26792</t>
  </si>
  <si>
    <t>2980100</t>
  </si>
  <si>
    <t>434424</t>
  </si>
  <si>
    <t>3326000</t>
  </si>
  <si>
    <t>380046</t>
  </si>
  <si>
    <t>1031000</t>
  </si>
  <si>
    <t>46286</t>
  </si>
  <si>
    <t>3739400</t>
  </si>
  <si>
    <t>468193</t>
  </si>
  <si>
    <t>60353</t>
  </si>
  <si>
    <t>20780</t>
  </si>
  <si>
    <t>3479000</t>
  </si>
  <si>
    <t>29498</t>
  </si>
  <si>
    <t>24330</t>
  </si>
  <si>
    <t>5576000</t>
  </si>
  <si>
    <t>36333</t>
  </si>
  <si>
    <t>528600</t>
  </si>
  <si>
    <t>73170</t>
  </si>
  <si>
    <t>1508492</t>
  </si>
  <si>
    <t>427292</t>
  </si>
  <si>
    <t>21124</t>
  </si>
  <si>
    <t>22492</t>
  </si>
  <si>
    <t>2468900</t>
  </si>
  <si>
    <t>218637</t>
  </si>
  <si>
    <t>4412400</t>
  </si>
  <si>
    <t>266918</t>
  </si>
  <si>
    <t>456600</t>
  </si>
  <si>
    <t>1805700</t>
  </si>
  <si>
    <t>4220600</t>
  </si>
  <si>
    <t>16452</t>
  </si>
  <si>
    <t>6961000</t>
  </si>
  <si>
    <t>644652</t>
  </si>
  <si>
    <t>27591</t>
  </si>
  <si>
    <t>24755</t>
  </si>
  <si>
    <t>4006400</t>
  </si>
  <si>
    <t>17564</t>
  </si>
  <si>
    <t>45203</t>
  </si>
  <si>
    <t>379345</t>
  </si>
  <si>
    <t>3340900</t>
  </si>
  <si>
    <t>242743</t>
  </si>
  <si>
    <t>20317</t>
  </si>
  <si>
    <t>48289</t>
  </si>
  <si>
    <t>43788</t>
  </si>
  <si>
    <t>3084200</t>
  </si>
  <si>
    <t>410511</t>
  </si>
  <si>
    <t>269031</t>
  </si>
  <si>
    <t>133439</t>
  </si>
  <si>
    <t>2403200</t>
  </si>
  <si>
    <t>36767</t>
  </si>
  <si>
    <t>3597900</t>
  </si>
  <si>
    <t>397893</t>
  </si>
  <si>
    <t>89178</t>
  </si>
  <si>
    <t>1193400</t>
  </si>
  <si>
    <t>98413</t>
  </si>
  <si>
    <t>52271</t>
  </si>
  <si>
    <t>47828</t>
  </si>
  <si>
    <t>43361</t>
  </si>
  <si>
    <t>308340</t>
  </si>
  <si>
    <t>194588</t>
  </si>
  <si>
    <t>51362</t>
  </si>
  <si>
    <t>28264</t>
  </si>
  <si>
    <t>77030</t>
  </si>
  <si>
    <t>28956</t>
  </si>
  <si>
    <t>27199</t>
  </si>
  <si>
    <t>22572</t>
  </si>
  <si>
    <t>2962200</t>
  </si>
  <si>
    <t>7033900</t>
  </si>
  <si>
    <t>26545</t>
  </si>
  <si>
    <t>26530</t>
  </si>
  <si>
    <t>2918000</t>
  </si>
  <si>
    <t>6521200</t>
  </si>
  <si>
    <t>24457</t>
  </si>
  <si>
    <t>5710500</t>
  </si>
  <si>
    <t>25326</t>
  </si>
  <si>
    <t>4036100</t>
  </si>
  <si>
    <t>5702000</t>
  </si>
  <si>
    <t>26669</t>
  </si>
  <si>
    <t>4189910</t>
  </si>
  <si>
    <t>2919400</t>
  </si>
  <si>
    <t>6179700</t>
  </si>
  <si>
    <t>27797</t>
  </si>
  <si>
    <t>5787140</t>
  </si>
  <si>
    <t>22712</t>
  </si>
  <si>
    <t>4035900</t>
  </si>
  <si>
    <t>6118700</t>
  </si>
  <si>
    <t>5856980</t>
  </si>
  <si>
    <t>4724400</t>
  </si>
  <si>
    <t>28037</t>
  </si>
  <si>
    <t>5766700</t>
  </si>
  <si>
    <t>32766</t>
  </si>
  <si>
    <t>25213</t>
  </si>
  <si>
    <t>4884200</t>
  </si>
  <si>
    <t>3220900</t>
  </si>
  <si>
    <t>7769200</t>
  </si>
  <si>
    <t>33712</t>
  </si>
  <si>
    <t>33460</t>
  </si>
  <si>
    <t>26218</t>
  </si>
  <si>
    <t>2319400</t>
  </si>
  <si>
    <t>8276900</t>
  </si>
  <si>
    <t>23091</t>
  </si>
  <si>
    <t>21349</t>
  </si>
  <si>
    <t>2189300</t>
  </si>
  <si>
    <t>7644700</t>
  </si>
  <si>
    <t>29337</t>
  </si>
  <si>
    <t>34143</t>
  </si>
  <si>
    <t>28841</t>
  </si>
  <si>
    <t>2408930</t>
  </si>
  <si>
    <t>3561600</t>
  </si>
  <si>
    <t>7159800</t>
  </si>
  <si>
    <t>29927</t>
  </si>
  <si>
    <t>27435</t>
  </si>
  <si>
    <t>22669</t>
  </si>
  <si>
    <t>1718000</t>
  </si>
  <si>
    <t>8422900</t>
  </si>
  <si>
    <t>37706</t>
  </si>
  <si>
    <t>32078</t>
  </si>
  <si>
    <t>4600110</t>
  </si>
  <si>
    <t>6621500</t>
  </si>
  <si>
    <t>73238</t>
  </si>
  <si>
    <t>54906</t>
  </si>
  <si>
    <t>1143000</t>
  </si>
  <si>
    <t>1191800</t>
  </si>
  <si>
    <t>384080</t>
  </si>
  <si>
    <t>3755640</t>
  </si>
  <si>
    <t>14697</t>
  </si>
  <si>
    <t>289185</t>
  </si>
  <si>
    <t>4591500</t>
  </si>
  <si>
    <t>4028600</t>
  </si>
  <si>
    <t>87274</t>
  </si>
  <si>
    <t>3577360</t>
  </si>
  <si>
    <t>349867</t>
  </si>
  <si>
    <t>20305</t>
  </si>
  <si>
    <t>3604800</t>
  </si>
  <si>
    <t>4817000</t>
  </si>
  <si>
    <t>2599780</t>
  </si>
  <si>
    <t>2119100</t>
  </si>
  <si>
    <t>3394300</t>
  </si>
  <si>
    <t>286876</t>
  </si>
  <si>
    <t>2390800</t>
  </si>
  <si>
    <t>1887700</t>
  </si>
  <si>
    <t>3279300</t>
  </si>
  <si>
    <t>3295170</t>
  </si>
  <si>
    <t>129567</t>
  </si>
  <si>
    <t>37255</t>
  </si>
  <si>
    <t>3095500</t>
  </si>
  <si>
    <t>1630900</t>
  </si>
  <si>
    <t>3521100</t>
  </si>
  <si>
    <t>1968500</t>
  </si>
  <si>
    <t>2189800</t>
  </si>
  <si>
    <t>3776910</t>
  </si>
  <si>
    <t>264372</t>
  </si>
  <si>
    <t>2707500</t>
  </si>
  <si>
    <t>5855900</t>
  </si>
  <si>
    <t>862970</t>
  </si>
  <si>
    <t>279421</t>
  </si>
  <si>
    <t>4765200</t>
  </si>
  <si>
    <t>5272700</t>
  </si>
  <si>
    <t>3459750</t>
  </si>
  <si>
    <t>279177</t>
  </si>
  <si>
    <t>4465200</t>
  </si>
  <si>
    <t>4349400</t>
  </si>
  <si>
    <t>15298</t>
  </si>
  <si>
    <t>3781510</t>
  </si>
  <si>
    <t>156064</t>
  </si>
  <si>
    <t>4335900</t>
  </si>
  <si>
    <t>3711300</t>
  </si>
  <si>
    <t>3788610</t>
  </si>
  <si>
    <t>333454</t>
  </si>
  <si>
    <t>5451500</t>
  </si>
  <si>
    <t>3631530</t>
  </si>
  <si>
    <t>294487</t>
  </si>
  <si>
    <t>3177400</t>
  </si>
  <si>
    <t>4030300</t>
  </si>
  <si>
    <t>24607</t>
  </si>
  <si>
    <t>32361</t>
  </si>
  <si>
    <t>18747</t>
  </si>
  <si>
    <t>20487</t>
  </si>
  <si>
    <t>6975189</t>
  </si>
  <si>
    <t>3689770</t>
  </si>
  <si>
    <t>882829</t>
  </si>
  <si>
    <t>436182</t>
  </si>
  <si>
    <t>207434</t>
  </si>
  <si>
    <t>9085506</t>
  </si>
  <si>
    <t>5455549</t>
  </si>
  <si>
    <t>5701368</t>
  </si>
  <si>
    <t>3243624</t>
  </si>
  <si>
    <t>739827</t>
  </si>
  <si>
    <t>263074</t>
  </si>
  <si>
    <t>7732418</t>
  </si>
  <si>
    <t>4283805</t>
  </si>
  <si>
    <t>24703</t>
  </si>
  <si>
    <t>50756</t>
  </si>
  <si>
    <t>1111100</t>
  </si>
  <si>
    <t>5187416</t>
  </si>
  <si>
    <t>2689492</t>
  </si>
  <si>
    <t>631254</t>
  </si>
  <si>
    <t>233109</t>
  </si>
  <si>
    <t>7919760</t>
  </si>
  <si>
    <t>4420406</t>
  </si>
  <si>
    <t>637700</t>
  </si>
  <si>
    <t>5692434</t>
  </si>
  <si>
    <t>3027835</t>
  </si>
  <si>
    <t>1133928</t>
  </si>
  <si>
    <t>512053</t>
  </si>
  <si>
    <t>4688590</t>
  </si>
  <si>
    <t>49136</t>
  </si>
  <si>
    <t>7731910</t>
  </si>
  <si>
    <t>4390556</t>
  </si>
  <si>
    <t>735309</t>
  </si>
  <si>
    <t>216242</t>
  </si>
  <si>
    <t>6381048</t>
  </si>
  <si>
    <t>3349756</t>
  </si>
  <si>
    <t>95880</t>
  </si>
  <si>
    <t>6342536</t>
  </si>
  <si>
    <t>3489945</t>
  </si>
  <si>
    <t>1133816</t>
  </si>
  <si>
    <t>8282412</t>
  </si>
  <si>
    <t>4802142</t>
  </si>
  <si>
    <t>43541</t>
  </si>
  <si>
    <t>5448964</t>
  </si>
  <si>
    <t>3074429</t>
  </si>
  <si>
    <t>754180</t>
  </si>
  <si>
    <t>166652</t>
  </si>
  <si>
    <t>8108829</t>
  </si>
  <si>
    <t>4690596</t>
  </si>
  <si>
    <t>60645</t>
  </si>
  <si>
    <t>7101544</t>
  </si>
  <si>
    <t>3275766</t>
  </si>
  <si>
    <t>8856813</t>
  </si>
  <si>
    <t>4786673</t>
  </si>
  <si>
    <t>909800</t>
  </si>
  <si>
    <t>5700475</t>
  </si>
  <si>
    <t>3311626</t>
  </si>
  <si>
    <t>757618</t>
  </si>
  <si>
    <t>215501</t>
  </si>
  <si>
    <t>8123110</t>
  </si>
  <si>
    <t>5428469</t>
  </si>
  <si>
    <t>53781</t>
  </si>
  <si>
    <t>5196483</t>
  </si>
  <si>
    <t>2985310</t>
  </si>
  <si>
    <t>692531</t>
  </si>
  <si>
    <t>8287251</t>
  </si>
  <si>
    <t>4919464</t>
  </si>
  <si>
    <t>47469</t>
  </si>
  <si>
    <t>6717020</t>
  </si>
  <si>
    <t>2751181</t>
  </si>
  <si>
    <t>1131628</t>
  </si>
  <si>
    <t>517796</t>
  </si>
  <si>
    <t>7692096</t>
  </si>
  <si>
    <t>3222443</t>
  </si>
  <si>
    <t>5566069</t>
  </si>
  <si>
    <t>2934839</t>
  </si>
  <si>
    <t>420109</t>
  </si>
  <si>
    <t>59272</t>
  </si>
  <si>
    <t>8086810</t>
  </si>
  <si>
    <t>4558881</t>
  </si>
  <si>
    <t>3125158</t>
  </si>
  <si>
    <t>953790</t>
  </si>
  <si>
    <t>79472</t>
  </si>
  <si>
    <t>1061610</t>
  </si>
  <si>
    <t>642078</t>
  </si>
  <si>
    <t>54216</t>
  </si>
  <si>
    <t>2412768</t>
  </si>
  <si>
    <t>413870</t>
  </si>
  <si>
    <t>1204336</t>
  </si>
  <si>
    <t>137886</t>
  </si>
  <si>
    <t>1687154</t>
  </si>
  <si>
    <t>1618306</t>
  </si>
  <si>
    <t>686136</t>
  </si>
  <si>
    <t>1515592</t>
  </si>
  <si>
    <t>325836</t>
  </si>
  <si>
    <t>67510</t>
  </si>
  <si>
    <t>3260772</t>
  </si>
  <si>
    <t>646422</t>
  </si>
  <si>
    <t>21574</t>
  </si>
  <si>
    <t>885096</t>
  </si>
  <si>
    <t>170064</t>
  </si>
  <si>
    <t>2123288</t>
  </si>
  <si>
    <t>763060</t>
  </si>
  <si>
    <t>446820</t>
  </si>
  <si>
    <t>135540</t>
  </si>
  <si>
    <t>78816</t>
  </si>
  <si>
    <t>5058332</t>
  </si>
  <si>
    <t>1865582</t>
  </si>
  <si>
    <t>469276</t>
  </si>
  <si>
    <t>347916</t>
  </si>
  <si>
    <t>2052114</t>
  </si>
  <si>
    <t>108418</t>
  </si>
  <si>
    <t>60648</t>
  </si>
  <si>
    <t>115166</t>
  </si>
  <si>
    <t>2205820</t>
  </si>
  <si>
    <t>792526</t>
  </si>
  <si>
    <t>166878</t>
  </si>
  <si>
    <t>2654566</t>
  </si>
  <si>
    <t>1208528</t>
  </si>
  <si>
    <t>MIE</t>
  </si>
  <si>
    <t>33307</t>
  </si>
  <si>
    <t>Muncie/Anderson/Newcastle, IN</t>
  </si>
  <si>
    <t>96030</t>
  </si>
  <si>
    <t>57360</t>
  </si>
  <si>
    <t>58220</t>
  </si>
  <si>
    <t>1372941</t>
  </si>
  <si>
    <t>1735612</t>
  </si>
  <si>
    <t>15780</t>
  </si>
  <si>
    <t>300060</t>
  </si>
  <si>
    <t>211101</t>
  </si>
  <si>
    <t>1595901</t>
  </si>
  <si>
    <t>544993</t>
  </si>
  <si>
    <t>731933</t>
  </si>
  <si>
    <t>2009582</t>
  </si>
  <si>
    <t>368630</t>
  </si>
  <si>
    <t>1141283</t>
  </si>
  <si>
    <t>227993</t>
  </si>
  <si>
    <t>1140600</t>
  </si>
  <si>
    <t>644700</t>
  </si>
  <si>
    <t>2034920</t>
  </si>
  <si>
    <t>412813</t>
  </si>
  <si>
    <t>381810</t>
  </si>
  <si>
    <t>2252600</t>
  </si>
  <si>
    <t>382190</t>
  </si>
  <si>
    <t>3045200</t>
  </si>
  <si>
    <t>553760</t>
  </si>
  <si>
    <t>953700</t>
  </si>
  <si>
    <t>1033540</t>
  </si>
  <si>
    <t>301600</t>
  </si>
  <si>
    <t>1032900</t>
  </si>
  <si>
    <t>419760</t>
  </si>
  <si>
    <t>1191000</t>
  </si>
  <si>
    <t>1460100</t>
  </si>
  <si>
    <t>381620</t>
  </si>
  <si>
    <t>1107920</t>
  </si>
  <si>
    <t>1244620</t>
  </si>
  <si>
    <t>1223090</t>
  </si>
  <si>
    <t>601400</t>
  </si>
  <si>
    <t>1742900</t>
  </si>
  <si>
    <t>1055710</t>
  </si>
  <si>
    <t>105200</t>
  </si>
  <si>
    <t>NKX</t>
  </si>
  <si>
    <t>477420</t>
  </si>
  <si>
    <t>592920</t>
  </si>
  <si>
    <t>591720</t>
  </si>
  <si>
    <t>1078400</t>
  </si>
  <si>
    <t>427600</t>
  </si>
  <si>
    <t>1006500</t>
  </si>
  <si>
    <t>1048200</t>
  </si>
  <si>
    <t>1079900</t>
  </si>
  <si>
    <t>1082700</t>
  </si>
  <si>
    <t>606971</t>
  </si>
  <si>
    <t>171181</t>
  </si>
  <si>
    <t>150775</t>
  </si>
  <si>
    <t>377229</t>
  </si>
  <si>
    <t>73259</t>
  </si>
  <si>
    <t>293840</t>
  </si>
  <si>
    <t>66941</t>
  </si>
  <si>
    <t>78251</t>
  </si>
  <si>
    <t>660979</t>
  </si>
  <si>
    <t>121713</t>
  </si>
  <si>
    <t>161849</t>
  </si>
  <si>
    <t>368788</t>
  </si>
  <si>
    <t>75663</t>
  </si>
  <si>
    <t>597413</t>
  </si>
  <si>
    <t>112187</t>
  </si>
  <si>
    <t>153178</t>
  </si>
  <si>
    <t>299043</t>
  </si>
  <si>
    <t>60509</t>
  </si>
  <si>
    <t>80166</t>
  </si>
  <si>
    <t>38121</t>
  </si>
  <si>
    <t>516304</t>
  </si>
  <si>
    <t>89126</t>
  </si>
  <si>
    <t>592056</t>
  </si>
  <si>
    <t>114452</t>
  </si>
  <si>
    <t>171964</t>
  </si>
  <si>
    <t>66083</t>
  </si>
  <si>
    <t>1405741</t>
  </si>
  <si>
    <t>120403</t>
  </si>
  <si>
    <t>97211</t>
  </si>
  <si>
    <t>138732</t>
  </si>
  <si>
    <t>828675</t>
  </si>
  <si>
    <t>1235675</t>
  </si>
  <si>
    <t>47245</t>
  </si>
  <si>
    <t>2705500</t>
  </si>
  <si>
    <t>19309</t>
  </si>
  <si>
    <t>5504500</t>
  </si>
  <si>
    <t>27681</t>
  </si>
  <si>
    <t>96072</t>
  </si>
  <si>
    <t>679699</t>
  </si>
  <si>
    <t>1066383</t>
  </si>
  <si>
    <t>23809</t>
  </si>
  <si>
    <t>243908</t>
  </si>
  <si>
    <t>5491800</t>
  </si>
  <si>
    <t>22543</t>
  </si>
  <si>
    <t>23209</t>
  </si>
  <si>
    <t>98061</t>
  </si>
  <si>
    <t>144158</t>
  </si>
  <si>
    <t>930738</t>
  </si>
  <si>
    <t>316273</t>
  </si>
  <si>
    <t>409100</t>
  </si>
  <si>
    <t>6831200</t>
  </si>
  <si>
    <t>26982</t>
  </si>
  <si>
    <t>26474</t>
  </si>
  <si>
    <t>33993</t>
  </si>
  <si>
    <t>28033</t>
  </si>
  <si>
    <t>481453</t>
  </si>
  <si>
    <t>1460792</t>
  </si>
  <si>
    <t>1898533</t>
  </si>
  <si>
    <t>4723700</t>
  </si>
  <si>
    <t>3044300</t>
  </si>
  <si>
    <t>43691</t>
  </si>
  <si>
    <t>474077</t>
  </si>
  <si>
    <t>1935881</t>
  </si>
  <si>
    <t>2086956</t>
  </si>
  <si>
    <t>17770</t>
  </si>
  <si>
    <t>3476200</t>
  </si>
  <si>
    <t>6389200</t>
  </si>
  <si>
    <t>32629</t>
  </si>
  <si>
    <t>228129</t>
  </si>
  <si>
    <t>3113056</t>
  </si>
  <si>
    <t>38109</t>
  </si>
  <si>
    <t>2402600</t>
  </si>
  <si>
    <t>16501</t>
  </si>
  <si>
    <t>7270400</t>
  </si>
  <si>
    <t>28639</t>
  </si>
  <si>
    <t>1487600</t>
  </si>
  <si>
    <t>137803</t>
  </si>
  <si>
    <t>91819</t>
  </si>
  <si>
    <t>946206</t>
  </si>
  <si>
    <t>240651</t>
  </si>
  <si>
    <t>370968</t>
  </si>
  <si>
    <t>1521441</t>
  </si>
  <si>
    <t>197820</t>
  </si>
  <si>
    <t>2730881</t>
  </si>
  <si>
    <t>3861700</t>
  </si>
  <si>
    <t>17907</t>
  </si>
  <si>
    <t>25660</t>
  </si>
  <si>
    <t>130444</t>
  </si>
  <si>
    <t>702187</t>
  </si>
  <si>
    <t>2436635</t>
  </si>
  <si>
    <t>3818400</t>
  </si>
  <si>
    <t>21634</t>
  </si>
  <si>
    <t>5532600</t>
  </si>
  <si>
    <t>28277</t>
  </si>
  <si>
    <t>1683648</t>
  </si>
  <si>
    <t>918611</t>
  </si>
  <si>
    <t>2139385</t>
  </si>
  <si>
    <t>466079</t>
  </si>
  <si>
    <t>1815240</t>
  </si>
  <si>
    <t>3262500</t>
  </si>
  <si>
    <t>6989300</t>
  </si>
  <si>
    <t>23534</t>
  </si>
  <si>
    <t>34990</t>
  </si>
  <si>
    <t>540952</t>
  </si>
  <si>
    <t>93526</t>
  </si>
  <si>
    <t>1870856</t>
  </si>
  <si>
    <t>530911</t>
  </si>
  <si>
    <t>2876300</t>
  </si>
  <si>
    <t>6963600</t>
  </si>
  <si>
    <t>582754</t>
  </si>
  <si>
    <t>33665</t>
  </si>
  <si>
    <t>493432</t>
  </si>
  <si>
    <t>2301587</t>
  </si>
  <si>
    <t>38164</t>
  </si>
  <si>
    <t>42582</t>
  </si>
  <si>
    <t>31741</t>
  </si>
  <si>
    <t>1609469</t>
  </si>
  <si>
    <t>4122600</t>
  </si>
  <si>
    <t>5344500</t>
  </si>
  <si>
    <t>26533</t>
  </si>
  <si>
    <t>22591</t>
  </si>
  <si>
    <t>2094600</t>
  </si>
  <si>
    <t>422760</t>
  </si>
  <si>
    <t>192870</t>
  </si>
  <si>
    <t>460520</t>
  </si>
  <si>
    <t>104500</t>
  </si>
  <si>
    <t>1246700</t>
  </si>
  <si>
    <t>495470</t>
  </si>
  <si>
    <t>908000</t>
  </si>
  <si>
    <t>943600</t>
  </si>
  <si>
    <t>27223</t>
  </si>
  <si>
    <t>118690</t>
  </si>
  <si>
    <t>41051</t>
  </si>
  <si>
    <t>34072</t>
  </si>
  <si>
    <t>274405</t>
  </si>
  <si>
    <t>739100</t>
  </si>
  <si>
    <t>538881</t>
  </si>
  <si>
    <t>3920934</t>
  </si>
  <si>
    <t>108398</t>
  </si>
  <si>
    <t>3620548</t>
  </si>
  <si>
    <t>155895</t>
  </si>
  <si>
    <t>3187916</t>
  </si>
  <si>
    <t>113333</t>
  </si>
  <si>
    <t>291003</t>
  </si>
  <si>
    <t>5818800</t>
  </si>
  <si>
    <t>3363400</t>
  </si>
  <si>
    <t>18093</t>
  </si>
  <si>
    <t>1698000</t>
  </si>
  <si>
    <t>6157100</t>
  </si>
  <si>
    <t>104067</t>
  </si>
  <si>
    <t>288934</t>
  </si>
  <si>
    <t>306278</t>
  </si>
  <si>
    <t>3183500</t>
  </si>
  <si>
    <t>1866900</t>
  </si>
  <si>
    <t>3390400</t>
  </si>
  <si>
    <t>4676200</t>
  </si>
  <si>
    <t>2801700</t>
  </si>
  <si>
    <t>146162</t>
  </si>
  <si>
    <t>202459</t>
  </si>
  <si>
    <t>4024300</t>
  </si>
  <si>
    <t>16922</t>
  </si>
  <si>
    <t>2454100</t>
  </si>
  <si>
    <t>7067100</t>
  </si>
  <si>
    <t>26599</t>
  </si>
  <si>
    <t>23803</t>
  </si>
  <si>
    <t>23193</t>
  </si>
  <si>
    <t>3463800</t>
  </si>
  <si>
    <t>5702600</t>
  </si>
  <si>
    <t>277600</t>
  </si>
  <si>
    <t>3066000</t>
  </si>
  <si>
    <t>29273</t>
  </si>
  <si>
    <t>2546600</t>
  </si>
  <si>
    <t>3421200</t>
  </si>
  <si>
    <t>2460900</t>
  </si>
  <si>
    <t>152398</t>
  </si>
  <si>
    <t>1718300</t>
  </si>
  <si>
    <t>5226500</t>
  </si>
  <si>
    <t>17611</t>
  </si>
  <si>
    <t>28579</t>
  </si>
  <si>
    <t>224798</t>
  </si>
  <si>
    <t>2191500</t>
  </si>
  <si>
    <t>5535300</t>
  </si>
  <si>
    <t>21518</t>
  </si>
  <si>
    <t>23678</t>
  </si>
  <si>
    <t>142440</t>
  </si>
  <si>
    <t>2289400</t>
  </si>
  <si>
    <t>213149</t>
  </si>
  <si>
    <t>435954</t>
  </si>
  <si>
    <t>1622100</t>
  </si>
  <si>
    <t>231203</t>
  </si>
  <si>
    <t>459800</t>
  </si>
  <si>
    <t>2275700</t>
  </si>
  <si>
    <t>159900</t>
  </si>
  <si>
    <t>301700</t>
  </si>
  <si>
    <t>1589400</t>
  </si>
  <si>
    <t>3917500</t>
  </si>
  <si>
    <t>2274500</t>
  </si>
  <si>
    <t>26517</t>
  </si>
  <si>
    <t>3519600</t>
  </si>
  <si>
    <t>316500</t>
  </si>
  <si>
    <t>1312900</t>
  </si>
  <si>
    <t>2488900</t>
  </si>
  <si>
    <t>2449200</t>
  </si>
  <si>
    <t>1523200</t>
  </si>
  <si>
    <t>2405100</t>
  </si>
  <si>
    <t>240100</t>
  </si>
  <si>
    <t>3172100</t>
  </si>
  <si>
    <t>34117</t>
  </si>
  <si>
    <t>1457900</t>
  </si>
  <si>
    <t>3005000</t>
  </si>
  <si>
    <t>13961</t>
  </si>
  <si>
    <t>3005500</t>
  </si>
  <si>
    <t>958700</t>
  </si>
  <si>
    <t>77350</t>
  </si>
  <si>
    <t>1713800</t>
  </si>
  <si>
    <t>41059</t>
  </si>
  <si>
    <t>959600</t>
  </si>
  <si>
    <t>1969500</t>
  </si>
  <si>
    <t>495880</t>
  </si>
  <si>
    <t>1290500</t>
  </si>
  <si>
    <t>556270</t>
  </si>
  <si>
    <t>1069400</t>
  </si>
  <si>
    <t>498800</t>
  </si>
  <si>
    <t>441170</t>
  </si>
  <si>
    <t>1116400</t>
  </si>
  <si>
    <t>1263910</t>
  </si>
  <si>
    <t>1168950</t>
  </si>
  <si>
    <t>1397580</t>
  </si>
  <si>
    <t>1396140</t>
  </si>
  <si>
    <t>1754010</t>
  </si>
  <si>
    <t>1715520</t>
  </si>
  <si>
    <t>1751360</t>
  </si>
  <si>
    <t>1562130</t>
  </si>
  <si>
    <t>1699480</t>
  </si>
  <si>
    <t>1623980</t>
  </si>
  <si>
    <t>1775730</t>
  </si>
  <si>
    <t>1188540</t>
  </si>
  <si>
    <t>70784</t>
  </si>
  <si>
    <t>95600</t>
  </si>
  <si>
    <t>3130800</t>
  </si>
  <si>
    <t>4905400</t>
  </si>
  <si>
    <t>1091080</t>
  </si>
  <si>
    <t>429500</t>
  </si>
  <si>
    <t>3468500</t>
  </si>
  <si>
    <t>823750</t>
  </si>
  <si>
    <t>541400</t>
  </si>
  <si>
    <t>3159800</t>
  </si>
  <si>
    <t>682800</t>
  </si>
  <si>
    <t>686700</t>
  </si>
  <si>
    <t>3396600</t>
  </si>
  <si>
    <t>3400700</t>
  </si>
  <si>
    <t>559000</t>
  </si>
  <si>
    <t>3960700</t>
  </si>
  <si>
    <t>1198300</t>
  </si>
  <si>
    <t>952540</t>
  </si>
  <si>
    <t>2421500</t>
  </si>
  <si>
    <t>1258570</t>
  </si>
  <si>
    <t>517700</t>
  </si>
  <si>
    <t>935100</t>
  </si>
  <si>
    <t>3730600</t>
  </si>
  <si>
    <t>669190</t>
  </si>
  <si>
    <t>3125900</t>
  </si>
  <si>
    <t>3240900</t>
  </si>
  <si>
    <t>39651</t>
  </si>
  <si>
    <t>290985</t>
  </si>
  <si>
    <t>1087926</t>
  </si>
  <si>
    <t>1599814</t>
  </si>
  <si>
    <t>1250382</t>
  </si>
  <si>
    <t>56702</t>
  </si>
  <si>
    <t>73828</t>
  </si>
  <si>
    <t>1877827</t>
  </si>
  <si>
    <t>305517</t>
  </si>
  <si>
    <t>848303</t>
  </si>
  <si>
    <t>507371</t>
  </si>
  <si>
    <t>1373142</t>
  </si>
  <si>
    <t>1309917</t>
  </si>
  <si>
    <t>914000</t>
  </si>
  <si>
    <t>1184900</t>
  </si>
  <si>
    <t>230590</t>
  </si>
  <si>
    <t>555800</t>
  </si>
  <si>
    <t>594310</t>
  </si>
  <si>
    <t>267990</t>
  </si>
  <si>
    <t>1107400</t>
  </si>
  <si>
    <t>1029100</t>
  </si>
  <si>
    <t>2405200</t>
  </si>
  <si>
    <t>2533700</t>
  </si>
  <si>
    <t>19903</t>
  </si>
  <si>
    <t>2359600</t>
  </si>
  <si>
    <t>267940</t>
  </si>
  <si>
    <t>325580</t>
  </si>
  <si>
    <t>601900</t>
  </si>
  <si>
    <t>315300</t>
  </si>
  <si>
    <t>832000</t>
  </si>
  <si>
    <t>496150</t>
  </si>
  <si>
    <t>975820</t>
  </si>
  <si>
    <t>1604720</t>
  </si>
  <si>
    <t>1583450</t>
  </si>
  <si>
    <t>1611470</t>
  </si>
  <si>
    <t>1588550</t>
  </si>
  <si>
    <t>1419090</t>
  </si>
  <si>
    <t>1108630</t>
  </si>
  <si>
    <t>73337</t>
  </si>
  <si>
    <t>1084470</t>
  </si>
  <si>
    <t>1617075</t>
  </si>
  <si>
    <t>820940</t>
  </si>
  <si>
    <t>187414</t>
  </si>
  <si>
    <t>2418114</t>
  </si>
  <si>
    <t>65204</t>
  </si>
  <si>
    <t>2440295</t>
  </si>
  <si>
    <t>993377</t>
  </si>
  <si>
    <t>66365</t>
  </si>
  <si>
    <t>9168510</t>
  </si>
  <si>
    <t>4676717</t>
  </si>
  <si>
    <t>444608</t>
  </si>
  <si>
    <t>152755</t>
  </si>
  <si>
    <t>5292280</t>
  </si>
  <si>
    <t>2751235</t>
  </si>
  <si>
    <t>2079091</t>
  </si>
  <si>
    <t>192962</t>
  </si>
  <si>
    <t>1152100</t>
  </si>
  <si>
    <t>3011981</t>
  </si>
  <si>
    <t>46335</t>
  </si>
  <si>
    <t>268121</t>
  </si>
  <si>
    <t>422352</t>
  </si>
  <si>
    <t>2484429</t>
  </si>
  <si>
    <t>180215</t>
  </si>
  <si>
    <t>287350</t>
  </si>
  <si>
    <t>538000</t>
  </si>
  <si>
    <t>2116147</t>
  </si>
  <si>
    <t>436521</t>
  </si>
  <si>
    <t>229420</t>
  </si>
  <si>
    <t>8208265</t>
  </si>
  <si>
    <t>3135508</t>
  </si>
  <si>
    <t>212112</t>
  </si>
  <si>
    <t>147121</t>
  </si>
  <si>
    <t>382990</t>
  </si>
  <si>
    <t>6464975</t>
  </si>
  <si>
    <t>3170612</t>
  </si>
  <si>
    <t>135053</t>
  </si>
  <si>
    <t>48979</t>
  </si>
  <si>
    <t>1867509</t>
  </si>
  <si>
    <t>138588</t>
  </si>
  <si>
    <t>1084000</t>
  </si>
  <si>
    <t>9403600</t>
  </si>
  <si>
    <t>4238607</t>
  </si>
  <si>
    <t>550909</t>
  </si>
  <si>
    <t>407799</t>
  </si>
  <si>
    <t>9521145</t>
  </si>
  <si>
    <t>3988204</t>
  </si>
  <si>
    <t>934138</t>
  </si>
  <si>
    <t>1615763</t>
  </si>
  <si>
    <t>136654</t>
  </si>
  <si>
    <t>6935155</t>
  </si>
  <si>
    <t>3444791</t>
  </si>
  <si>
    <t>144435</t>
  </si>
  <si>
    <t>1352057</t>
  </si>
  <si>
    <t>508398</t>
  </si>
  <si>
    <t>153770</t>
  </si>
  <si>
    <t>889700</t>
  </si>
  <si>
    <t>3075927</t>
  </si>
  <si>
    <t>245282</t>
  </si>
  <si>
    <t>2068285</t>
  </si>
  <si>
    <t>473054</t>
  </si>
  <si>
    <t>2825396</t>
  </si>
  <si>
    <t>505562</t>
  </si>
  <si>
    <t>165446</t>
  </si>
  <si>
    <t>137635</t>
  </si>
  <si>
    <t>1650722</t>
  </si>
  <si>
    <t>683588</t>
  </si>
  <si>
    <t>952270</t>
  </si>
  <si>
    <t>438321</t>
  </si>
  <si>
    <t>2550322</t>
  </si>
  <si>
    <t>26379</t>
  </si>
  <si>
    <t>2340912</t>
  </si>
  <si>
    <t>233687</t>
  </si>
  <si>
    <t>655500</t>
  </si>
  <si>
    <t>781800</t>
  </si>
  <si>
    <t>701700</t>
  </si>
  <si>
    <t>736600</t>
  </si>
  <si>
    <t>59547</t>
  </si>
  <si>
    <t>21504</t>
  </si>
  <si>
    <t>784100</t>
  </si>
  <si>
    <t>458800</t>
  </si>
  <si>
    <t>21742</t>
  </si>
  <si>
    <t>266760</t>
  </si>
  <si>
    <t>209902</t>
  </si>
  <si>
    <t>1316284</t>
  </si>
  <si>
    <t>21224</t>
  </si>
  <si>
    <t>1079893</t>
  </si>
  <si>
    <t>158487</t>
  </si>
  <si>
    <t>1003109</t>
  </si>
  <si>
    <t>1888800</t>
  </si>
  <si>
    <t>17847</t>
  </si>
  <si>
    <t>748051</t>
  </si>
  <si>
    <t>71186</t>
  </si>
  <si>
    <t>818785</t>
  </si>
  <si>
    <t>67583</t>
  </si>
  <si>
    <t>211161</t>
  </si>
  <si>
    <t>84437</t>
  </si>
  <si>
    <t>533522</t>
  </si>
  <si>
    <t>1261944</t>
  </si>
  <si>
    <t>27528</t>
  </si>
  <si>
    <t>404398</t>
  </si>
  <si>
    <t>35888</t>
  </si>
  <si>
    <t>2757500</t>
  </si>
  <si>
    <t>307507</t>
  </si>
  <si>
    <t>40711</t>
  </si>
  <si>
    <t>1954704</t>
  </si>
  <si>
    <t>135590</t>
  </si>
  <si>
    <t>166457</t>
  </si>
  <si>
    <t>1946093</t>
  </si>
  <si>
    <t>212069</t>
  </si>
  <si>
    <t>148100</t>
  </si>
  <si>
    <t>1417200</t>
  </si>
  <si>
    <t>49727</t>
  </si>
  <si>
    <t>259970</t>
  </si>
  <si>
    <t>4528900</t>
  </si>
  <si>
    <t>27453</t>
  </si>
  <si>
    <t>876853</t>
  </si>
  <si>
    <t>185826</t>
  </si>
  <si>
    <t>2813400</t>
  </si>
  <si>
    <t>678469</t>
  </si>
  <si>
    <t>439513</t>
  </si>
  <si>
    <t>818200</t>
  </si>
  <si>
    <t>22891</t>
  </si>
  <si>
    <t>1184287</t>
  </si>
  <si>
    <t>4370700</t>
  </si>
  <si>
    <t>568932</t>
  </si>
  <si>
    <t>83442</t>
  </si>
  <si>
    <t>34985</t>
  </si>
  <si>
    <t>32017</t>
  </si>
  <si>
    <t>5520000</t>
  </si>
  <si>
    <t>4374571</t>
  </si>
  <si>
    <t>10448518</t>
  </si>
  <si>
    <t>2958172</t>
  </si>
  <si>
    <t>74334</t>
  </si>
  <si>
    <t>729900</t>
  </si>
  <si>
    <t>40688</t>
  </si>
  <si>
    <t>1294900</t>
  </si>
  <si>
    <t>24011</t>
  </si>
  <si>
    <t>1683397</t>
  </si>
  <si>
    <t>5865000</t>
  </si>
  <si>
    <t>4503919</t>
  </si>
  <si>
    <t>2960838</t>
  </si>
  <si>
    <t>98669</t>
  </si>
  <si>
    <t>4471000</t>
  </si>
  <si>
    <t>98639</t>
  </si>
  <si>
    <t>2430000</t>
  </si>
  <si>
    <t>1260987</t>
  </si>
  <si>
    <t>6095000</t>
  </si>
  <si>
    <t>4691619</t>
  </si>
  <si>
    <t>8822689</t>
  </si>
  <si>
    <t>2658910</t>
  </si>
  <si>
    <t>1459900</t>
  </si>
  <si>
    <t>3514400</t>
  </si>
  <si>
    <t>234190</t>
  </si>
  <si>
    <t>1273931</t>
  </si>
  <si>
    <t>1270027</t>
  </si>
  <si>
    <t>4082600</t>
  </si>
  <si>
    <t>38891</t>
  </si>
  <si>
    <t>1395330</t>
  </si>
  <si>
    <t>180062</t>
  </si>
  <si>
    <t>154877</t>
  </si>
  <si>
    <t>4891687</t>
  </si>
  <si>
    <t>10558856</t>
  </si>
  <si>
    <t>2702852</t>
  </si>
  <si>
    <t>197444</t>
  </si>
  <si>
    <t>1546900</t>
  </si>
  <si>
    <t>3282700</t>
  </si>
  <si>
    <t>1504774</t>
  </si>
  <si>
    <t>5405000</t>
  </si>
  <si>
    <t>4552052</t>
  </si>
  <si>
    <t>8932926</t>
  </si>
  <si>
    <t>2548068</t>
  </si>
  <si>
    <t>170762</t>
  </si>
  <si>
    <t>1547200</t>
  </si>
  <si>
    <t>1976113</t>
  </si>
  <si>
    <t>4745555</t>
  </si>
  <si>
    <t>3131488</t>
  </si>
  <si>
    <t>285710</t>
  </si>
  <si>
    <t>4569600</t>
  </si>
  <si>
    <t>360900</t>
  </si>
  <si>
    <t>1191013</t>
  </si>
  <si>
    <t>5750000</t>
  </si>
  <si>
    <t>4443783</t>
  </si>
  <si>
    <t>10086283</t>
  </si>
  <si>
    <t>2959179</t>
  </si>
  <si>
    <t>205967</t>
  </si>
  <si>
    <t>6438300</t>
  </si>
  <si>
    <t>25320</t>
  </si>
  <si>
    <t>47251</t>
  </si>
  <si>
    <t>1527440</t>
  </si>
  <si>
    <t>5290000</t>
  </si>
  <si>
    <t>3356966</t>
  </si>
  <si>
    <t>145346</t>
  </si>
  <si>
    <t>920246</t>
  </si>
  <si>
    <t>1590300</t>
  </si>
  <si>
    <t>4032400</t>
  </si>
  <si>
    <t>32049</t>
  </si>
  <si>
    <t>1484959</t>
  </si>
  <si>
    <t>4945000</t>
  </si>
  <si>
    <t>1701770</t>
  </si>
  <si>
    <t>1770721</t>
  </si>
  <si>
    <t>259843</t>
  </si>
  <si>
    <t>204439</t>
  </si>
  <si>
    <t>124052</t>
  </si>
  <si>
    <t>2103200</t>
  </si>
  <si>
    <t>3683900</t>
  </si>
  <si>
    <t>22630</t>
  </si>
  <si>
    <t>81067</t>
  </si>
  <si>
    <t>1291720</t>
  </si>
  <si>
    <t>70887</t>
  </si>
  <si>
    <t>3382962</t>
  </si>
  <si>
    <t>7624947</t>
  </si>
  <si>
    <t>1628676</t>
  </si>
  <si>
    <t>124627</t>
  </si>
  <si>
    <t>57255</t>
  </si>
  <si>
    <t>1868800</t>
  </si>
  <si>
    <t>2842500</t>
  </si>
  <si>
    <t>1644000</t>
  </si>
  <si>
    <t>109629</t>
  </si>
  <si>
    <t>1361738</t>
  </si>
  <si>
    <t>5398699</t>
  </si>
  <si>
    <t>2209084</t>
  </si>
  <si>
    <t>700300</t>
  </si>
  <si>
    <t>1336500</t>
  </si>
  <si>
    <t>119877</t>
  </si>
  <si>
    <t>1353067</t>
  </si>
  <si>
    <t>28393</t>
  </si>
  <si>
    <t>25246</t>
  </si>
  <si>
    <t>18092</t>
  </si>
  <si>
    <t>1202800</t>
  </si>
  <si>
    <t>273700</t>
  </si>
  <si>
    <t>355400</t>
  </si>
  <si>
    <t>418130</t>
  </si>
  <si>
    <t>1202700</t>
  </si>
  <si>
    <t>200300</t>
  </si>
  <si>
    <t>1692100</t>
  </si>
  <si>
    <t>1733400</t>
  </si>
  <si>
    <t>38370</t>
  </si>
  <si>
    <t>596100</t>
  </si>
  <si>
    <t>3178700</t>
  </si>
  <si>
    <t>45244</t>
  </si>
  <si>
    <t>3434100</t>
  </si>
  <si>
    <t>46836</t>
  </si>
  <si>
    <t>3477100</t>
  </si>
  <si>
    <t>43615</t>
  </si>
  <si>
    <t>2274400</t>
  </si>
  <si>
    <t>2533200</t>
  </si>
  <si>
    <t>2663100</t>
  </si>
  <si>
    <t>2190700</t>
  </si>
  <si>
    <t>2405900</t>
  </si>
  <si>
    <t>1065500</t>
  </si>
  <si>
    <t>3477700</t>
  </si>
  <si>
    <t>29913</t>
  </si>
  <si>
    <t>360300</t>
  </si>
  <si>
    <t>2446000</t>
  </si>
  <si>
    <t>551200</t>
  </si>
  <si>
    <t>2010600</t>
  </si>
  <si>
    <t>2102100</t>
  </si>
  <si>
    <t>2416600</t>
  </si>
  <si>
    <t>730700</t>
  </si>
  <si>
    <t>1587300</t>
  </si>
  <si>
    <t>1228400</t>
  </si>
  <si>
    <t>1705360</t>
  </si>
  <si>
    <t>1582880</t>
  </si>
  <si>
    <t>1721590</t>
  </si>
  <si>
    <t>1774780</t>
  </si>
  <si>
    <t>2042990</t>
  </si>
  <si>
    <t>2274170</t>
  </si>
  <si>
    <t>2080100</t>
  </si>
  <si>
    <t>2364220</t>
  </si>
  <si>
    <t>1684080</t>
  </si>
  <si>
    <t>2026230</t>
  </si>
  <si>
    <t>1722060</t>
  </si>
  <si>
    <t>2087270</t>
  </si>
  <si>
    <t>2451900</t>
  </si>
  <si>
    <t>3721700</t>
  </si>
  <si>
    <t>610600</t>
  </si>
  <si>
    <t>1877500</t>
  </si>
  <si>
    <t>4048600</t>
  </si>
  <si>
    <t>17543</t>
  </si>
  <si>
    <t>708200</t>
  </si>
  <si>
    <t>2740800</t>
  </si>
  <si>
    <t>4903700</t>
  </si>
  <si>
    <t>996580</t>
  </si>
  <si>
    <t>2121100</t>
  </si>
  <si>
    <t>2448900</t>
  </si>
  <si>
    <t>1123920</t>
  </si>
  <si>
    <t>667470</t>
  </si>
  <si>
    <t>572220</t>
  </si>
  <si>
    <t>3609600</t>
  </si>
  <si>
    <t>458040</t>
  </si>
  <si>
    <t>2293800</t>
  </si>
  <si>
    <t>609170</t>
  </si>
  <si>
    <t>1761900</t>
  </si>
  <si>
    <t>1094100</t>
  </si>
  <si>
    <t>591940</t>
  </si>
  <si>
    <t>2188600</t>
  </si>
  <si>
    <t>2205400</t>
  </si>
  <si>
    <t>1030220</t>
  </si>
  <si>
    <t>1531830</t>
  </si>
  <si>
    <t>570790</t>
  </si>
  <si>
    <t>517420</t>
  </si>
  <si>
    <t>571540</t>
  </si>
  <si>
    <t>591170</t>
  </si>
  <si>
    <t>573270</t>
  </si>
  <si>
    <t>557330</t>
  </si>
  <si>
    <t>555450</t>
  </si>
  <si>
    <t>574980</t>
  </si>
  <si>
    <t>550710</t>
  </si>
  <si>
    <t>572690</t>
  </si>
  <si>
    <t>229620</t>
  </si>
  <si>
    <t>192890</t>
  </si>
  <si>
    <t>75560</t>
  </si>
  <si>
    <t>533160</t>
  </si>
  <si>
    <t>SKA</t>
  </si>
  <si>
    <t>MJX</t>
  </si>
  <si>
    <t>Toms River, NJ</t>
  </si>
  <si>
    <t>26007</t>
  </si>
  <si>
    <t>40444</t>
  </si>
  <si>
    <t>30119</t>
  </si>
  <si>
    <t>91317</t>
  </si>
  <si>
    <t>91588</t>
  </si>
  <si>
    <t>32359</t>
  </si>
  <si>
    <t>181210</t>
  </si>
  <si>
    <t>36491</t>
  </si>
  <si>
    <t>61467</t>
  </si>
  <si>
    <t>3284160</t>
  </si>
  <si>
    <t>2537760</t>
  </si>
  <si>
    <t>4882480</t>
  </si>
  <si>
    <t>1522887</t>
  </si>
  <si>
    <t>1722200</t>
  </si>
  <si>
    <t>1536700</t>
  </si>
  <si>
    <t>469100</t>
  </si>
  <si>
    <t>1467300</t>
  </si>
  <si>
    <t>961400</t>
  </si>
  <si>
    <t>27994</t>
  </si>
  <si>
    <t>60135</t>
  </si>
  <si>
    <t>249221</t>
  </si>
  <si>
    <t>112951</t>
  </si>
  <si>
    <t>27315</t>
  </si>
  <si>
    <t>197338</t>
  </si>
  <si>
    <t>222455</t>
  </si>
  <si>
    <t>37273</t>
  </si>
  <si>
    <t>800573</t>
  </si>
  <si>
    <t>838921</t>
  </si>
  <si>
    <t>663276</t>
  </si>
  <si>
    <t>1233464</t>
  </si>
  <si>
    <t>571315</t>
  </si>
  <si>
    <t>528789</t>
  </si>
  <si>
    <t>944834</t>
  </si>
  <si>
    <t>1156301</t>
  </si>
  <si>
    <t>1661203</t>
  </si>
  <si>
    <t>108812</t>
  </si>
  <si>
    <t>129132</t>
  </si>
  <si>
    <t>574553</t>
  </si>
  <si>
    <t>1687020</t>
  </si>
  <si>
    <t>211773</t>
  </si>
  <si>
    <t>86961</t>
  </si>
  <si>
    <t>730440</t>
  </si>
  <si>
    <t>931129</t>
  </si>
  <si>
    <t>43586</t>
  </si>
  <si>
    <t>1136819</t>
  </si>
  <si>
    <t>512649</t>
  </si>
  <si>
    <t>789262</t>
  </si>
  <si>
    <t>84779</t>
  </si>
  <si>
    <t>857063</t>
  </si>
  <si>
    <t>554871</t>
  </si>
  <si>
    <t>60780</t>
  </si>
  <si>
    <t>248698</t>
  </si>
  <si>
    <t>77074</t>
  </si>
  <si>
    <t>1711733</t>
  </si>
  <si>
    <t>1151142</t>
  </si>
  <si>
    <t>83542</t>
  </si>
  <si>
    <t>201516</t>
  </si>
  <si>
    <t>217748</t>
  </si>
  <si>
    <t>207390</t>
  </si>
  <si>
    <t>1673681</t>
  </si>
  <si>
    <t>1106978</t>
  </si>
  <si>
    <t>1379028</t>
  </si>
  <si>
    <t>292707</t>
  </si>
  <si>
    <t>140512</t>
  </si>
  <si>
    <t>1107219</t>
  </si>
  <si>
    <t>90681</t>
  </si>
  <si>
    <t>240004</t>
  </si>
  <si>
    <t>300022</t>
  </si>
  <si>
    <t>358202</t>
  </si>
  <si>
    <t>1291664</t>
  </si>
  <si>
    <t>942532</t>
  </si>
  <si>
    <t>645595</t>
  </si>
  <si>
    <t>36548</t>
  </si>
  <si>
    <t>1209717</t>
  </si>
  <si>
    <t>158185</t>
  </si>
  <si>
    <t>38810</t>
  </si>
  <si>
    <t>1166183</t>
  </si>
  <si>
    <t>1035300</t>
  </si>
  <si>
    <t>2047100</t>
  </si>
  <si>
    <t>1641100</t>
  </si>
  <si>
    <t>1461600</t>
  </si>
  <si>
    <t>1307400</t>
  </si>
  <si>
    <t>873200</t>
  </si>
  <si>
    <t>3233200</t>
  </si>
  <si>
    <t>1736900</t>
  </si>
  <si>
    <t>2405300</t>
  </si>
  <si>
    <t>2532400</t>
  </si>
  <si>
    <t>2615000</t>
  </si>
  <si>
    <t>1301600</t>
  </si>
  <si>
    <t>1738700</t>
  </si>
  <si>
    <t>1504400</t>
  </si>
  <si>
    <t>824100</t>
  </si>
  <si>
    <t>2297100</t>
  </si>
  <si>
    <t>1044100</t>
  </si>
  <si>
    <t>261490</t>
  </si>
  <si>
    <t>907850</t>
  </si>
  <si>
    <t>352579</t>
  </si>
  <si>
    <t>609371</t>
  </si>
  <si>
    <t>859504</t>
  </si>
  <si>
    <t>766060</t>
  </si>
  <si>
    <t>1106537</t>
  </si>
  <si>
    <t>189440</t>
  </si>
  <si>
    <t>1027480</t>
  </si>
  <si>
    <t>196610</t>
  </si>
  <si>
    <t>904300</t>
  </si>
  <si>
    <t>560512</t>
  </si>
  <si>
    <t>554771</t>
  </si>
  <si>
    <t>632994</t>
  </si>
  <si>
    <t>42563</t>
  </si>
  <si>
    <t>1137250</t>
  </si>
  <si>
    <t>418540</t>
  </si>
  <si>
    <t>39535</t>
  </si>
  <si>
    <t>30718</t>
  </si>
  <si>
    <t>538071</t>
  </si>
  <si>
    <t>42870</t>
  </si>
  <si>
    <t>301740</t>
  </si>
  <si>
    <t>538030</t>
  </si>
  <si>
    <t>73105</t>
  </si>
  <si>
    <t>86697</t>
  </si>
  <si>
    <t>725032</t>
  </si>
  <si>
    <t>81515</t>
  </si>
  <si>
    <t>521348</t>
  </si>
  <si>
    <t>363020</t>
  </si>
  <si>
    <t>211421</t>
  </si>
  <si>
    <t>338220</t>
  </si>
  <si>
    <t>562230</t>
  </si>
  <si>
    <t>33349</t>
  </si>
  <si>
    <t>128493</t>
  </si>
  <si>
    <t>906792</t>
  </si>
  <si>
    <t>453943</t>
  </si>
  <si>
    <t>770081</t>
  </si>
  <si>
    <t>90849</t>
  </si>
  <si>
    <t>17693</t>
  </si>
  <si>
    <t>1066906</t>
  </si>
  <si>
    <t>507903</t>
  </si>
  <si>
    <t>31788</t>
  </si>
  <si>
    <t>944248</t>
  </si>
  <si>
    <t>389075</t>
  </si>
  <si>
    <t>46834</t>
  </si>
  <si>
    <t>547463</t>
  </si>
  <si>
    <t>123544</t>
  </si>
  <si>
    <t>38411</t>
  </si>
  <si>
    <t>1126860</t>
  </si>
  <si>
    <t>870845</t>
  </si>
  <si>
    <t>1139060</t>
  </si>
  <si>
    <t>1113637</t>
  </si>
  <si>
    <t>291115</t>
  </si>
  <si>
    <t>183071</t>
  </si>
  <si>
    <t>1761128</t>
  </si>
  <si>
    <t>990732</t>
  </si>
  <si>
    <t>464725</t>
  </si>
  <si>
    <t>941814</t>
  </si>
  <si>
    <t>728863</t>
  </si>
  <si>
    <t>578518</t>
  </si>
  <si>
    <t>489807</t>
  </si>
  <si>
    <t>940050</t>
  </si>
  <si>
    <t>538889</t>
  </si>
  <si>
    <t>1013137</t>
  </si>
  <si>
    <t>1050255</t>
  </si>
  <si>
    <t>889042</t>
  </si>
  <si>
    <t>1093301</t>
  </si>
  <si>
    <t>1087937</t>
  </si>
  <si>
    <t>1782086</t>
  </si>
  <si>
    <t>306097</t>
  </si>
  <si>
    <t>957550</t>
  </si>
  <si>
    <t>51629</t>
  </si>
  <si>
    <t>409325</t>
  </si>
  <si>
    <t>366071</t>
  </si>
  <si>
    <t>414460</t>
  </si>
  <si>
    <t>366263</t>
  </si>
  <si>
    <t>636137</t>
  </si>
  <si>
    <t>780600</t>
  </si>
  <si>
    <t>1146793</t>
  </si>
  <si>
    <t>568612</t>
  </si>
  <si>
    <t>1153600</t>
  </si>
  <si>
    <t>624661</t>
  </si>
  <si>
    <t>1369334</t>
  </si>
  <si>
    <t>666897</t>
  </si>
  <si>
    <t>62804</t>
  </si>
  <si>
    <t>4200236</t>
  </si>
  <si>
    <t>2237042</t>
  </si>
  <si>
    <t>4708578</t>
  </si>
  <si>
    <t>2677022</t>
  </si>
  <si>
    <t>3912912</t>
  </si>
  <si>
    <t>1457849</t>
  </si>
  <si>
    <t>1278608</t>
  </si>
  <si>
    <t>594345</t>
  </si>
  <si>
    <t>4324865</t>
  </si>
  <si>
    <t>2263827</t>
  </si>
  <si>
    <t>1167169</t>
  </si>
  <si>
    <t>542676</t>
  </si>
  <si>
    <t>2669902</t>
  </si>
  <si>
    <t>955424</t>
  </si>
  <si>
    <t>3435328</t>
  </si>
  <si>
    <t>1905655</t>
  </si>
  <si>
    <t>2845715</t>
  </si>
  <si>
    <t>1189360</t>
  </si>
  <si>
    <t>4707075</t>
  </si>
  <si>
    <t>2465760</t>
  </si>
  <si>
    <t>1374786</t>
  </si>
  <si>
    <t>630122</t>
  </si>
  <si>
    <t>1375752</t>
  </si>
  <si>
    <t>676376</t>
  </si>
  <si>
    <t>1371485</t>
  </si>
  <si>
    <t>564557</t>
  </si>
  <si>
    <t>4448058</t>
  </si>
  <si>
    <t>2300960</t>
  </si>
  <si>
    <t>3943992</t>
  </si>
  <si>
    <t>2262016</t>
  </si>
  <si>
    <t>1019112</t>
  </si>
  <si>
    <t>490172</t>
  </si>
  <si>
    <t>3942724</t>
  </si>
  <si>
    <t>1924640</t>
  </si>
  <si>
    <t>4125134</t>
  </si>
  <si>
    <t>1793802</t>
  </si>
  <si>
    <t>4196155</t>
  </si>
  <si>
    <t>2457167</t>
  </si>
  <si>
    <t>1381432</t>
  </si>
  <si>
    <t>720258</t>
  </si>
  <si>
    <t>1259287</t>
  </si>
  <si>
    <t>399261</t>
  </si>
  <si>
    <t>974300</t>
  </si>
  <si>
    <t>51670</t>
  </si>
  <si>
    <t>33352</t>
  </si>
  <si>
    <t>44274</t>
  </si>
  <si>
    <t>52327</t>
  </si>
  <si>
    <t>38307</t>
  </si>
  <si>
    <t>52469</t>
  </si>
  <si>
    <t>47014</t>
  </si>
  <si>
    <t>54021</t>
  </si>
  <si>
    <t>43774</t>
  </si>
  <si>
    <t>49597</t>
  </si>
  <si>
    <t>112569</t>
  </si>
  <si>
    <t>86669</t>
  </si>
  <si>
    <t>108545</t>
  </si>
  <si>
    <t>428519</t>
  </si>
  <si>
    <t>92518</t>
  </si>
  <si>
    <t>419665</t>
  </si>
  <si>
    <t>86052</t>
  </si>
  <si>
    <t>86612</t>
  </si>
  <si>
    <t>418950</t>
  </si>
  <si>
    <t>87086</t>
  </si>
  <si>
    <t>80452</t>
  </si>
  <si>
    <t>77294</t>
  </si>
  <si>
    <t>532564</t>
  </si>
  <si>
    <t>109741</t>
  </si>
  <si>
    <t>741522</t>
  </si>
  <si>
    <t>1020714</t>
  </si>
  <si>
    <t>62730</t>
  </si>
  <si>
    <t>91011</t>
  </si>
  <si>
    <t>364469</t>
  </si>
  <si>
    <t>115347</t>
  </si>
  <si>
    <t>51564</t>
  </si>
  <si>
    <t>643942</t>
  </si>
  <si>
    <t>254950</t>
  </si>
  <si>
    <t>163607</t>
  </si>
  <si>
    <t>351979</t>
  </si>
  <si>
    <t>329638</t>
  </si>
  <si>
    <t>594167</t>
  </si>
  <si>
    <t>44046</t>
  </si>
  <si>
    <t>503084</t>
  </si>
  <si>
    <t>313888</t>
  </si>
  <si>
    <t>99064</t>
  </si>
  <si>
    <t>741209</t>
  </si>
  <si>
    <t>123302</t>
  </si>
  <si>
    <t>636864</t>
  </si>
  <si>
    <t>33707</t>
  </si>
  <si>
    <t>436907</t>
  </si>
  <si>
    <t>1305400</t>
  </si>
  <si>
    <t>506725</t>
  </si>
  <si>
    <t>229320</t>
  </si>
  <si>
    <t>836009</t>
  </si>
  <si>
    <t>1260720</t>
  </si>
  <si>
    <t>1857600</t>
  </si>
  <si>
    <t>635346</t>
  </si>
  <si>
    <t>38090</t>
  </si>
  <si>
    <t>1201424</t>
  </si>
  <si>
    <t>1760900</t>
  </si>
  <si>
    <t>1591200</t>
  </si>
  <si>
    <t>508827</t>
  </si>
  <si>
    <t>732322</t>
  </si>
  <si>
    <t>1482700</t>
  </si>
  <si>
    <t>1517760</t>
  </si>
  <si>
    <t>764954</t>
  </si>
  <si>
    <t>26568</t>
  </si>
  <si>
    <t>33584</t>
  </si>
  <si>
    <t>45364</t>
  </si>
  <si>
    <t>2090600</t>
  </si>
  <si>
    <t>382712</t>
  </si>
  <si>
    <t>497730</t>
  </si>
  <si>
    <t>1077619</t>
  </si>
  <si>
    <t>1456800</t>
  </si>
  <si>
    <t>1187280</t>
  </si>
  <si>
    <t>763522</t>
  </si>
  <si>
    <t>76043</t>
  </si>
  <si>
    <t>1506331</t>
  </si>
  <si>
    <t>1558200</t>
  </si>
  <si>
    <t>1799280</t>
  </si>
  <si>
    <t>891115</t>
  </si>
  <si>
    <t>77327</t>
  </si>
  <si>
    <t>89146</t>
  </si>
  <si>
    <t>1043783</t>
  </si>
  <si>
    <t>153740</t>
  </si>
  <si>
    <t>1687400</t>
  </si>
  <si>
    <t>1811520</t>
  </si>
  <si>
    <t>509568</t>
  </si>
  <si>
    <t>47061</t>
  </si>
  <si>
    <t>343461</t>
  </si>
  <si>
    <t>70040</t>
  </si>
  <si>
    <t>1765400</t>
  </si>
  <si>
    <t>381841</t>
  </si>
  <si>
    <t>1038029</t>
  </si>
  <si>
    <t>384440</t>
  </si>
  <si>
    <t>1671000</t>
  </si>
  <si>
    <t>1689120</t>
  </si>
  <si>
    <t>380418</t>
  </si>
  <si>
    <t>1584926</t>
  </si>
  <si>
    <t>832800</t>
  </si>
  <si>
    <t>1771200</t>
  </si>
  <si>
    <t>408655</t>
  </si>
  <si>
    <t>694700</t>
  </si>
  <si>
    <t>182120</t>
  </si>
  <si>
    <t>920800</t>
  </si>
  <si>
    <t>1013400</t>
  </si>
  <si>
    <t>365877</t>
  </si>
  <si>
    <t>413831</t>
  </si>
  <si>
    <t>1047300</t>
  </si>
  <si>
    <t>228492</t>
  </si>
  <si>
    <t>25698</t>
  </si>
  <si>
    <t>22534</t>
  </si>
  <si>
    <t>28709</t>
  </si>
  <si>
    <t>823323</t>
  </si>
  <si>
    <t>771958</t>
  </si>
  <si>
    <t>779405</t>
  </si>
  <si>
    <t>728533</t>
  </si>
  <si>
    <t>318842</t>
  </si>
  <si>
    <t>50825</t>
  </si>
  <si>
    <t>1499467</t>
  </si>
  <si>
    <t>1322808</t>
  </si>
  <si>
    <t>1495346</t>
  </si>
  <si>
    <t>57835</t>
  </si>
  <si>
    <t>1470471</t>
  </si>
  <si>
    <t>1500573</t>
  </si>
  <si>
    <t>1439290</t>
  </si>
  <si>
    <t>1687058</t>
  </si>
  <si>
    <t>343606</t>
  </si>
  <si>
    <t>1542468</t>
  </si>
  <si>
    <t>625085</t>
  </si>
  <si>
    <t>863160</t>
  </si>
  <si>
    <t>63860</t>
  </si>
  <si>
    <t>1281915</t>
  </si>
  <si>
    <t>78688</t>
  </si>
  <si>
    <t>1526813</t>
  </si>
  <si>
    <t>122377</t>
  </si>
  <si>
    <t>1546466</t>
  </si>
  <si>
    <t>1147500</t>
  </si>
  <si>
    <t>378600</t>
  </si>
  <si>
    <t>691800</t>
  </si>
  <si>
    <t>801700</t>
  </si>
  <si>
    <t>737000</t>
  </si>
  <si>
    <t>296500</t>
  </si>
  <si>
    <t>336800</t>
  </si>
  <si>
    <t>507900</t>
  </si>
  <si>
    <t>743105</t>
  </si>
  <si>
    <t>158128</t>
  </si>
  <si>
    <t>1211855</t>
  </si>
  <si>
    <t>42623</t>
  </si>
  <si>
    <t>50960</t>
  </si>
  <si>
    <t>1333500</t>
  </si>
  <si>
    <t>1319500</t>
  </si>
  <si>
    <t>1305500</t>
  </si>
  <si>
    <t>1830500</t>
  </si>
  <si>
    <t>1361500</t>
  </si>
  <si>
    <t>1396500</t>
  </si>
  <si>
    <t>1284500</t>
  </si>
  <si>
    <t>1253000</t>
  </si>
  <si>
    <t>1389500</t>
  </si>
  <si>
    <t>137337</t>
  </si>
  <si>
    <t>502371</t>
  </si>
  <si>
    <t>227583</t>
  </si>
  <si>
    <t>362808</t>
  </si>
  <si>
    <t>412095</t>
  </si>
  <si>
    <t>456120</t>
  </si>
  <si>
    <t>52923</t>
  </si>
  <si>
    <t>477660</t>
  </si>
  <si>
    <t>586030</t>
  </si>
  <si>
    <t>199610</t>
  </si>
  <si>
    <t>244700</t>
  </si>
  <si>
    <t>422560</t>
  </si>
  <si>
    <t>191410</t>
  </si>
  <si>
    <t>184740</t>
  </si>
  <si>
    <t>518200</t>
  </si>
  <si>
    <t>396820</t>
  </si>
  <si>
    <t>40482</t>
  </si>
  <si>
    <t>1106290</t>
  </si>
  <si>
    <t>1106390</t>
  </si>
  <si>
    <t>1149930</t>
  </si>
  <si>
    <t>992510</t>
  </si>
  <si>
    <t>1126130</t>
  </si>
  <si>
    <t>1144290</t>
  </si>
  <si>
    <t>1167440</t>
  </si>
  <si>
    <t>439760</t>
  </si>
  <si>
    <t>1181290</t>
  </si>
  <si>
    <t>1033690</t>
  </si>
  <si>
    <t>964532</t>
  </si>
  <si>
    <t>640600</t>
  </si>
  <si>
    <t>798120</t>
  </si>
  <si>
    <t>54364</t>
  </si>
  <si>
    <t>53523</t>
  </si>
  <si>
    <t>872760</t>
  </si>
  <si>
    <t>66330</t>
  </si>
  <si>
    <t>165769</t>
  </si>
  <si>
    <t>420425</t>
  </si>
  <si>
    <t>257300</t>
  </si>
  <si>
    <t>1054300</t>
  </si>
  <si>
    <t>37710</t>
  </si>
  <si>
    <t>256240</t>
  </si>
  <si>
    <t>584500</t>
  </si>
  <si>
    <t>742300</t>
  </si>
  <si>
    <t>40323</t>
  </si>
  <si>
    <t>1352116</t>
  </si>
  <si>
    <t>630580</t>
  </si>
  <si>
    <t>1621690</t>
  </si>
  <si>
    <t>561310</t>
  </si>
  <si>
    <t>423090</t>
  </si>
  <si>
    <t>1092620</t>
  </si>
  <si>
    <t>954530</t>
  </si>
  <si>
    <t>1554270</t>
  </si>
  <si>
    <t>459560</t>
  </si>
  <si>
    <t>1292280</t>
  </si>
  <si>
    <t>1094730</t>
  </si>
  <si>
    <t>670120</t>
  </si>
  <si>
    <t>327960</t>
  </si>
  <si>
    <t>202200</t>
  </si>
  <si>
    <t>688350</t>
  </si>
  <si>
    <t>727080</t>
  </si>
  <si>
    <t>53880</t>
  </si>
  <si>
    <t>89960</t>
  </si>
  <si>
    <t>47525</t>
  </si>
  <si>
    <t>39537</t>
  </si>
  <si>
    <t>42336</t>
  </si>
  <si>
    <t>47753</t>
  </si>
  <si>
    <t>42367</t>
  </si>
  <si>
    <t>TOA</t>
  </si>
  <si>
    <t>Torrance, CA</t>
  </si>
  <si>
    <t>MMN</t>
  </si>
  <si>
    <t>33394</t>
  </si>
  <si>
    <t>Stow, MA</t>
  </si>
  <si>
    <t>CRE</t>
  </si>
  <si>
    <t>MN5</t>
  </si>
  <si>
    <t>Red Wing, MN</t>
  </si>
  <si>
    <t>46841</t>
  </si>
  <si>
    <t>42356</t>
  </si>
  <si>
    <t>MO6</t>
  </si>
  <si>
    <t>36988</t>
  </si>
  <si>
    <t>Lees Summit, MO</t>
  </si>
  <si>
    <t>53740</t>
  </si>
  <si>
    <t>353700</t>
  </si>
  <si>
    <t>236970</t>
  </si>
  <si>
    <t>1259670</t>
  </si>
  <si>
    <t>395310</t>
  </si>
  <si>
    <t>1266370</t>
  </si>
  <si>
    <t>921380</t>
  </si>
  <si>
    <t>1140860</t>
  </si>
  <si>
    <t>1266770</t>
  </si>
  <si>
    <t>874510</t>
  </si>
  <si>
    <t>1511770</t>
  </si>
  <si>
    <t>1490770</t>
  </si>
  <si>
    <t>1568090</t>
  </si>
  <si>
    <t>1642500</t>
  </si>
  <si>
    <t>1639250</t>
  </si>
  <si>
    <t>1610020</t>
  </si>
  <si>
    <t>1620350</t>
  </si>
  <si>
    <t>1698330</t>
  </si>
  <si>
    <t>1491480</t>
  </si>
  <si>
    <t>1679270</t>
  </si>
  <si>
    <t>471700</t>
  </si>
  <si>
    <t>225250</t>
  </si>
  <si>
    <t>666700</t>
  </si>
  <si>
    <t>162328</t>
  </si>
  <si>
    <t>747960</t>
  </si>
  <si>
    <t>469780</t>
  </si>
  <si>
    <t>343600</t>
  </si>
  <si>
    <t>524800</t>
  </si>
  <si>
    <t>258133</t>
  </si>
  <si>
    <t>758100</t>
  </si>
  <si>
    <t>518107</t>
  </si>
  <si>
    <t>548148</t>
  </si>
  <si>
    <t>23758</t>
  </si>
  <si>
    <t>24689</t>
  </si>
  <si>
    <t>26572</t>
  </si>
  <si>
    <t>26803</t>
  </si>
  <si>
    <t>1674049</t>
  </si>
  <si>
    <t>2186274</t>
  </si>
  <si>
    <t>2122533</t>
  </si>
  <si>
    <t>1932541</t>
  </si>
  <si>
    <t>1993010</t>
  </si>
  <si>
    <t>2149097</t>
  </si>
  <si>
    <t>1615249</t>
  </si>
  <si>
    <t>2063033</t>
  </si>
  <si>
    <t>1571444</t>
  </si>
  <si>
    <t>2037838</t>
  </si>
  <si>
    <t>101080</t>
  </si>
  <si>
    <t>402130</t>
  </si>
  <si>
    <t>525620</t>
  </si>
  <si>
    <t>541060</t>
  </si>
  <si>
    <t>471020</t>
  </si>
  <si>
    <t>191070</t>
  </si>
  <si>
    <t>853580</t>
  </si>
  <si>
    <t>972160</t>
  </si>
  <si>
    <t>455720</t>
  </si>
  <si>
    <t>77340</t>
  </si>
  <si>
    <t>968860</t>
  </si>
  <si>
    <t>960960</t>
  </si>
  <si>
    <t>434970</t>
  </si>
  <si>
    <t>409060</t>
  </si>
  <si>
    <t>819620</t>
  </si>
  <si>
    <t>SGR</t>
  </si>
  <si>
    <t>34792</t>
  </si>
  <si>
    <t>Sugar Land, TX</t>
  </si>
  <si>
    <t>35193</t>
  </si>
  <si>
    <t>MRF</t>
  </si>
  <si>
    <t>36661</t>
  </si>
  <si>
    <t>Marfa, TX</t>
  </si>
  <si>
    <t>89000</t>
  </si>
  <si>
    <t>21256</t>
  </si>
  <si>
    <t>25395</t>
  </si>
  <si>
    <t>1142901</t>
  </si>
  <si>
    <t>527266</t>
  </si>
  <si>
    <t>55420</t>
  </si>
  <si>
    <t>1139860</t>
  </si>
  <si>
    <t>1068860</t>
  </si>
  <si>
    <t>608271</t>
  </si>
  <si>
    <t>1055501</t>
  </si>
  <si>
    <t>962891</t>
  </si>
  <si>
    <t>601630</t>
  </si>
  <si>
    <t>433143</t>
  </si>
  <si>
    <t>609112</t>
  </si>
  <si>
    <t>588112</t>
  </si>
  <si>
    <t>2100400</t>
  </si>
  <si>
    <t>1900900</t>
  </si>
  <si>
    <t>1211300</t>
  </si>
  <si>
    <t>2112900</t>
  </si>
  <si>
    <t>2079500</t>
  </si>
  <si>
    <t>996301</t>
  </si>
  <si>
    <t>1031624</t>
  </si>
  <si>
    <t>1000901</t>
  </si>
  <si>
    <t>1094183</t>
  </si>
  <si>
    <t>957660</t>
  </si>
  <si>
    <t>1000860</t>
  </si>
  <si>
    <t>978178</t>
  </si>
  <si>
    <t>1036819</t>
  </si>
  <si>
    <t>497312</t>
  </si>
  <si>
    <t>815373</t>
  </si>
  <si>
    <t>937896</t>
  </si>
  <si>
    <t>361820</t>
  </si>
  <si>
    <t>461789</t>
  </si>
  <si>
    <t>319152</t>
  </si>
  <si>
    <t>410134</t>
  </si>
  <si>
    <t>17678</t>
  </si>
  <si>
    <t>23592</t>
  </si>
  <si>
    <t>20494</t>
  </si>
  <si>
    <t>95405</t>
  </si>
  <si>
    <t>322580</t>
  </si>
  <si>
    <t>725400</t>
  </si>
  <si>
    <t>914532</t>
  </si>
  <si>
    <t>1204900</t>
  </si>
  <si>
    <t>1006130</t>
  </si>
  <si>
    <t>707210</t>
  </si>
  <si>
    <t>1257390</t>
  </si>
  <si>
    <t>905600</t>
  </si>
  <si>
    <t>992080</t>
  </si>
  <si>
    <t>525920</t>
  </si>
  <si>
    <t>129487</t>
  </si>
  <si>
    <t>1023770</t>
  </si>
  <si>
    <t>545000</t>
  </si>
  <si>
    <t>267180</t>
  </si>
  <si>
    <t>264215</t>
  </si>
  <si>
    <t>421010</t>
  </si>
  <si>
    <t>885130</t>
  </si>
  <si>
    <t>781820</t>
  </si>
  <si>
    <t>482507</t>
  </si>
  <si>
    <t>1288570</t>
  </si>
  <si>
    <t>1413630</t>
  </si>
  <si>
    <t>1372980</t>
  </si>
  <si>
    <t>515240</t>
  </si>
  <si>
    <t>54723</t>
  </si>
  <si>
    <t>1317980</t>
  </si>
  <si>
    <t>476066</t>
  </si>
  <si>
    <t>1014260</t>
  </si>
  <si>
    <t>1002901</t>
  </si>
  <si>
    <t>1031060</t>
  </si>
  <si>
    <t>1008978</t>
  </si>
  <si>
    <t>1083942</t>
  </si>
  <si>
    <t>570471</t>
  </si>
  <si>
    <t>725640</t>
  </si>
  <si>
    <t>750404</t>
  </si>
  <si>
    <t>373543</t>
  </si>
  <si>
    <t>359861</t>
  </si>
  <si>
    <t>552871</t>
  </si>
  <si>
    <t>365979</t>
  </si>
  <si>
    <t>584100</t>
  </si>
  <si>
    <t>503148</t>
  </si>
  <si>
    <t>160369</t>
  </si>
  <si>
    <t>116087</t>
  </si>
  <si>
    <t>480266</t>
  </si>
  <si>
    <t>497907</t>
  </si>
  <si>
    <t>388502</t>
  </si>
  <si>
    <t>144328</t>
  </si>
  <si>
    <t>435630</t>
  </si>
  <si>
    <t>932378</t>
  </si>
  <si>
    <t>1027342</t>
  </si>
  <si>
    <t>452230</t>
  </si>
  <si>
    <t>782332</t>
  </si>
  <si>
    <t>872742</t>
  </si>
  <si>
    <t>982342</t>
  </si>
  <si>
    <t>447389</t>
  </si>
  <si>
    <t>917496</t>
  </si>
  <si>
    <t>549276</t>
  </si>
  <si>
    <t>17880</t>
  </si>
  <si>
    <t>917501</t>
  </si>
  <si>
    <t>1881400</t>
  </si>
  <si>
    <t>202000</t>
  </si>
  <si>
    <t>1270800</t>
  </si>
  <si>
    <t>1011900</t>
  </si>
  <si>
    <t>1217400</t>
  </si>
  <si>
    <t>1155500</t>
  </si>
  <si>
    <t>991100</t>
  </si>
  <si>
    <t>1946800</t>
  </si>
  <si>
    <t>29322</t>
  </si>
  <si>
    <t>31958</t>
  </si>
  <si>
    <t>24888</t>
  </si>
  <si>
    <t>23371</t>
  </si>
  <si>
    <t>171942</t>
  </si>
  <si>
    <t>95109</t>
  </si>
  <si>
    <t>36386</t>
  </si>
  <si>
    <t>997014</t>
  </si>
  <si>
    <t>488466</t>
  </si>
  <si>
    <t>33726</t>
  </si>
  <si>
    <t>1201497</t>
  </si>
  <si>
    <t>951848</t>
  </si>
  <si>
    <t>247863</t>
  </si>
  <si>
    <t>354420</t>
  </si>
  <si>
    <t>847787</t>
  </si>
  <si>
    <t>137306</t>
  </si>
  <si>
    <t>171925</t>
  </si>
  <si>
    <t>1147668</t>
  </si>
  <si>
    <t>82860</t>
  </si>
  <si>
    <t>1144455</t>
  </si>
  <si>
    <t>1934367</t>
  </si>
  <si>
    <t>394697</t>
  </si>
  <si>
    <t>965106</t>
  </si>
  <si>
    <t>373586</t>
  </si>
  <si>
    <t>1587489</t>
  </si>
  <si>
    <t>45587</t>
  </si>
  <si>
    <t>83410</t>
  </si>
  <si>
    <t>2181490</t>
  </si>
  <si>
    <t>383526</t>
  </si>
  <si>
    <t>73577</t>
  </si>
  <si>
    <t>40859</t>
  </si>
  <si>
    <t>1749516</t>
  </si>
  <si>
    <t>163769</t>
  </si>
  <si>
    <t>124193</t>
  </si>
  <si>
    <t>42778</t>
  </si>
  <si>
    <t>1018385</t>
  </si>
  <si>
    <t>137031</t>
  </si>
  <si>
    <t>118437</t>
  </si>
  <si>
    <t>973087</t>
  </si>
  <si>
    <t>1489340</t>
  </si>
  <si>
    <t>264579</t>
  </si>
  <si>
    <t>177022</t>
  </si>
  <si>
    <t>36356</t>
  </si>
  <si>
    <t>306174</t>
  </si>
  <si>
    <t>326981</t>
  </si>
  <si>
    <t>124113</t>
  </si>
  <si>
    <t>1511450</t>
  </si>
  <si>
    <t>71594</t>
  </si>
  <si>
    <t>66685</t>
  </si>
  <si>
    <t>400803</t>
  </si>
  <si>
    <t>1737344</t>
  </si>
  <si>
    <t>689853</t>
  </si>
  <si>
    <t>813461</t>
  </si>
  <si>
    <t>743965</t>
  </si>
  <si>
    <t>2490400</t>
  </si>
  <si>
    <t>134500</t>
  </si>
  <si>
    <t>1338900</t>
  </si>
  <si>
    <t>1683500</t>
  </si>
  <si>
    <t>2927000</t>
  </si>
  <si>
    <t>1161400</t>
  </si>
  <si>
    <t>2020100</t>
  </si>
  <si>
    <t>2073300</t>
  </si>
  <si>
    <t>2229400</t>
  </si>
  <si>
    <t>1070600</t>
  </si>
  <si>
    <t>797700</t>
  </si>
  <si>
    <t>2298200</t>
  </si>
  <si>
    <t>1317460</t>
  </si>
  <si>
    <t>1201780</t>
  </si>
  <si>
    <t>1019120</t>
  </si>
  <si>
    <t>620180</t>
  </si>
  <si>
    <t>645750</t>
  </si>
  <si>
    <t>1131830</t>
  </si>
  <si>
    <t>1670270</t>
  </si>
  <si>
    <t>975560</t>
  </si>
  <si>
    <t>1559880</t>
  </si>
  <si>
    <t>701040</t>
  </si>
  <si>
    <t>527980</t>
  </si>
  <si>
    <t>1021120</t>
  </si>
  <si>
    <t>237205</t>
  </si>
  <si>
    <t>41660</t>
  </si>
  <si>
    <t>94574</t>
  </si>
  <si>
    <t>756751</t>
  </si>
  <si>
    <t>95531</t>
  </si>
  <si>
    <t>257659</t>
  </si>
  <si>
    <t>42468</t>
  </si>
  <si>
    <t>1147749</t>
  </si>
  <si>
    <t>65949</t>
  </si>
  <si>
    <t>752641</t>
  </si>
  <si>
    <t>48323</t>
  </si>
  <si>
    <t>717347</t>
  </si>
  <si>
    <t>37517</t>
  </si>
  <si>
    <t>63654</t>
  </si>
  <si>
    <t>1224365</t>
  </si>
  <si>
    <t>99575</t>
  </si>
  <si>
    <t>93693</t>
  </si>
  <si>
    <t>91585</t>
  </si>
  <si>
    <t>942086</t>
  </si>
  <si>
    <t>338379</t>
  </si>
  <si>
    <t>607550</t>
  </si>
  <si>
    <t>101046</t>
  </si>
  <si>
    <t>436543</t>
  </si>
  <si>
    <t>462766</t>
  </si>
  <si>
    <t>52036</t>
  </si>
  <si>
    <t>1891529</t>
  </si>
  <si>
    <t>1132517</t>
  </si>
  <si>
    <t>1796456</t>
  </si>
  <si>
    <t>738573</t>
  </si>
  <si>
    <t>1797485</t>
  </si>
  <si>
    <t>1027956</t>
  </si>
  <si>
    <t>1890759</t>
  </si>
  <si>
    <t>994060</t>
  </si>
  <si>
    <t>1590783</t>
  </si>
  <si>
    <t>984520</t>
  </si>
  <si>
    <t>1895220</t>
  </si>
  <si>
    <t>777834</t>
  </si>
  <si>
    <t>1795108</t>
  </si>
  <si>
    <t>860729</t>
  </si>
  <si>
    <t>1896379</t>
  </si>
  <si>
    <t>990449</t>
  </si>
  <si>
    <t>1790729</t>
  </si>
  <si>
    <t>945426</t>
  </si>
  <si>
    <t>1801520</t>
  </si>
  <si>
    <t>1052978</t>
  </si>
  <si>
    <t>1474705</t>
  </si>
  <si>
    <t>619826</t>
  </si>
  <si>
    <t>1800413</t>
  </si>
  <si>
    <t>778690</t>
  </si>
  <si>
    <t>94910</t>
  </si>
  <si>
    <t>524741</t>
  </si>
  <si>
    <t>82351</t>
  </si>
  <si>
    <t>60554</t>
  </si>
  <si>
    <t>526790</t>
  </si>
  <si>
    <t>87811</t>
  </si>
  <si>
    <t>428639</t>
  </si>
  <si>
    <t>422202</t>
  </si>
  <si>
    <t>65076</t>
  </si>
  <si>
    <t>524606</t>
  </si>
  <si>
    <t>120550</t>
  </si>
  <si>
    <t>55950</t>
  </si>
  <si>
    <t>427356</t>
  </si>
  <si>
    <t>317067</t>
  </si>
  <si>
    <t>55949</t>
  </si>
  <si>
    <t>424339</t>
  </si>
  <si>
    <t>64552</t>
  </si>
  <si>
    <t>420981</t>
  </si>
  <si>
    <t>69566</t>
  </si>
  <si>
    <t>424577</t>
  </si>
  <si>
    <t>63992</t>
  </si>
  <si>
    <t>91912</t>
  </si>
  <si>
    <t>685622</t>
  </si>
  <si>
    <t>445030</t>
  </si>
  <si>
    <t>137171</t>
  </si>
  <si>
    <t>390584</t>
  </si>
  <si>
    <t>555680</t>
  </si>
  <si>
    <t>255720</t>
  </si>
  <si>
    <t>856704</t>
  </si>
  <si>
    <t>460930</t>
  </si>
  <si>
    <t>246292</t>
  </si>
  <si>
    <t>523330</t>
  </si>
  <si>
    <t>91240</t>
  </si>
  <si>
    <t>554910</t>
  </si>
  <si>
    <t>1342929</t>
  </si>
  <si>
    <t>997450</t>
  </si>
  <si>
    <t>132940</t>
  </si>
  <si>
    <t>90816</t>
  </si>
  <si>
    <t>170051</t>
  </si>
  <si>
    <t>833090</t>
  </si>
  <si>
    <t>707617</t>
  </si>
  <si>
    <t>1010932</t>
  </si>
  <si>
    <t>43652</t>
  </si>
  <si>
    <t>270435</t>
  </si>
  <si>
    <t>75529</t>
  </si>
  <si>
    <t>379744</t>
  </si>
  <si>
    <t>317029</t>
  </si>
  <si>
    <t>525580</t>
  </si>
  <si>
    <t>1014860</t>
  </si>
  <si>
    <t>685990</t>
  </si>
  <si>
    <t>559160</t>
  </si>
  <si>
    <t>243434</t>
  </si>
  <si>
    <t>148774</t>
  </si>
  <si>
    <t>117602</t>
  </si>
  <si>
    <t>611170</t>
  </si>
  <si>
    <t>537250</t>
  </si>
  <si>
    <t>522348</t>
  </si>
  <si>
    <t>609388</t>
  </si>
  <si>
    <t>470595</t>
  </si>
  <si>
    <t>354307</t>
  </si>
  <si>
    <t>237479</t>
  </si>
  <si>
    <t>37134</t>
  </si>
  <si>
    <t>416712</t>
  </si>
  <si>
    <t>174169</t>
  </si>
  <si>
    <t>127950</t>
  </si>
  <si>
    <t>449500</t>
  </si>
  <si>
    <t>548419</t>
  </si>
  <si>
    <t>79608</t>
  </si>
  <si>
    <t>471264</t>
  </si>
  <si>
    <t>435902</t>
  </si>
  <si>
    <t>96009</t>
  </si>
  <si>
    <t>95802</t>
  </si>
  <si>
    <t>741876</t>
  </si>
  <si>
    <t>38816</t>
  </si>
  <si>
    <t>161702</t>
  </si>
  <si>
    <t>389420</t>
  </si>
  <si>
    <t>268350</t>
  </si>
  <si>
    <t>862768</t>
  </si>
  <si>
    <t>197930</t>
  </si>
  <si>
    <t>1074021</t>
  </si>
  <si>
    <t>40937</t>
  </si>
  <si>
    <t>155680</t>
  </si>
  <si>
    <t>148878</t>
  </si>
  <si>
    <t>538790</t>
  </si>
  <si>
    <t>784081</t>
  </si>
  <si>
    <t>267500</t>
  </si>
  <si>
    <t>487253</t>
  </si>
  <si>
    <t>43466</t>
  </si>
  <si>
    <t>83676</t>
  </si>
  <si>
    <t>458619</t>
  </si>
  <si>
    <t>40352</t>
  </si>
  <si>
    <t>266971</t>
  </si>
  <si>
    <t>158944</t>
  </si>
  <si>
    <t>34490</t>
  </si>
  <si>
    <t>369938</t>
  </si>
  <si>
    <t>540800</t>
  </si>
  <si>
    <t>260099</t>
  </si>
  <si>
    <t>178827</t>
  </si>
  <si>
    <t>221273</t>
  </si>
  <si>
    <t>117658</t>
  </si>
  <si>
    <t>202780</t>
  </si>
  <si>
    <t>109888</t>
  </si>
  <si>
    <t>694140</t>
  </si>
  <si>
    <t>342860</t>
  </si>
  <si>
    <t>683994</t>
  </si>
  <si>
    <t>161700</t>
  </si>
  <si>
    <t>126671</t>
  </si>
  <si>
    <t>883952</t>
  </si>
  <si>
    <t>659847</t>
  </si>
  <si>
    <t>279679</t>
  </si>
  <si>
    <t>114790</t>
  </si>
  <si>
    <t>468625</t>
  </si>
  <si>
    <t>297200</t>
  </si>
  <si>
    <t>87872</t>
  </si>
  <si>
    <t>552180</t>
  </si>
  <si>
    <t>205215</t>
  </si>
  <si>
    <t>40292</t>
  </si>
  <si>
    <t>109806</t>
  </si>
  <si>
    <t>272453</t>
  </si>
  <si>
    <t>388880</t>
  </si>
  <si>
    <t>573790</t>
  </si>
  <si>
    <t>688500</t>
  </si>
  <si>
    <t>186972</t>
  </si>
  <si>
    <t>179678</t>
  </si>
  <si>
    <t>127675</t>
  </si>
  <si>
    <t>412978</t>
  </si>
  <si>
    <t>120460</t>
  </si>
  <si>
    <t>407493</t>
  </si>
  <si>
    <t>47314</t>
  </si>
  <si>
    <t>255570</t>
  </si>
  <si>
    <t>318697</t>
  </si>
  <si>
    <t>163698</t>
  </si>
  <si>
    <t>419704</t>
  </si>
  <si>
    <t>480480</t>
  </si>
  <si>
    <t>440770</t>
  </si>
  <si>
    <t>228690</t>
  </si>
  <si>
    <t>494307</t>
  </si>
  <si>
    <t>482300</t>
  </si>
  <si>
    <t>OSU</t>
  </si>
  <si>
    <t>410465</t>
  </si>
  <si>
    <t>137585</t>
  </si>
  <si>
    <t>413471</t>
  </si>
  <si>
    <t>365161</t>
  </si>
  <si>
    <t>868500</t>
  </si>
  <si>
    <t>136548</t>
  </si>
  <si>
    <t>967700</t>
  </si>
  <si>
    <t>52720</t>
  </si>
  <si>
    <t>1007477</t>
  </si>
  <si>
    <t>594865</t>
  </si>
  <si>
    <t>275173</t>
  </si>
  <si>
    <t>732107</t>
  </si>
  <si>
    <t>776285</t>
  </si>
  <si>
    <t>1057306</t>
  </si>
  <si>
    <t>31523</t>
  </si>
  <si>
    <t>34914</t>
  </si>
  <si>
    <t>40764</t>
  </si>
  <si>
    <t>1931394</t>
  </si>
  <si>
    <t>1181292</t>
  </si>
  <si>
    <t>2156856</t>
  </si>
  <si>
    <t>1011067</t>
  </si>
  <si>
    <t>70309</t>
  </si>
  <si>
    <t>32404</t>
  </si>
  <si>
    <t>2370306</t>
  </si>
  <si>
    <t>262264</t>
  </si>
  <si>
    <t>37957</t>
  </si>
  <si>
    <t>111664</t>
  </si>
  <si>
    <t>2366644</t>
  </si>
  <si>
    <t>185680</t>
  </si>
  <si>
    <t>1140019</t>
  </si>
  <si>
    <t>71714</t>
  </si>
  <si>
    <t>1128913</t>
  </si>
  <si>
    <t>457580</t>
  </si>
  <si>
    <t>717098</t>
  </si>
  <si>
    <t>1335699</t>
  </si>
  <si>
    <t>1332112</t>
  </si>
  <si>
    <t>586961</t>
  </si>
  <si>
    <t>472030</t>
  </si>
  <si>
    <t>365315</t>
  </si>
  <si>
    <t>420093</t>
  </si>
  <si>
    <t>714421</t>
  </si>
  <si>
    <t>399244</t>
  </si>
  <si>
    <t>1913484</t>
  </si>
  <si>
    <t>859433</t>
  </si>
  <si>
    <t>45087</t>
  </si>
  <si>
    <t>86004</t>
  </si>
  <si>
    <t>2420796</t>
  </si>
  <si>
    <t>1636865</t>
  </si>
  <si>
    <t>85028</t>
  </si>
  <si>
    <t>199817</t>
  </si>
  <si>
    <t>909528</t>
  </si>
  <si>
    <t>41758</t>
  </si>
  <si>
    <t>1353635</t>
  </si>
  <si>
    <t>197674</t>
  </si>
  <si>
    <t>1078480</t>
  </si>
  <si>
    <t>1244292</t>
  </si>
  <si>
    <t>591920</t>
  </si>
  <si>
    <t>2391200</t>
  </si>
  <si>
    <t>153650</t>
  </si>
  <si>
    <t>2017300</t>
  </si>
  <si>
    <t>1013130</t>
  </si>
  <si>
    <t>62658</t>
  </si>
  <si>
    <t>54273</t>
  </si>
  <si>
    <t>68462</t>
  </si>
  <si>
    <t>82733</t>
  </si>
  <si>
    <t>71567</t>
  </si>
  <si>
    <t>74708</t>
  </si>
  <si>
    <t>85597</t>
  </si>
  <si>
    <t>89863</t>
  </si>
  <si>
    <t>82864</t>
  </si>
  <si>
    <t>74577</t>
  </si>
  <si>
    <t>356066</t>
  </si>
  <si>
    <t>505271</t>
  </si>
  <si>
    <t>562471</t>
  </si>
  <si>
    <t>64564</t>
  </si>
  <si>
    <t>136605</t>
  </si>
  <si>
    <t>90795</t>
  </si>
  <si>
    <t>411730</t>
  </si>
  <si>
    <t>318814</t>
  </si>
  <si>
    <t>30258</t>
  </si>
  <si>
    <t>885072</t>
  </si>
  <si>
    <t>476625</t>
  </si>
  <si>
    <t>157808</t>
  </si>
  <si>
    <t>475850</t>
  </si>
  <si>
    <t>223794</t>
  </si>
  <si>
    <t>292025</t>
  </si>
  <si>
    <t>399723</t>
  </si>
  <si>
    <t>266333</t>
  </si>
  <si>
    <t>725606</t>
  </si>
  <si>
    <t>590290</t>
  </si>
  <si>
    <t>574240</t>
  </si>
  <si>
    <t>282223</t>
  </si>
  <si>
    <t>488500</t>
  </si>
  <si>
    <t>606100</t>
  </si>
  <si>
    <t>245015</t>
  </si>
  <si>
    <t>350900</t>
  </si>
  <si>
    <t>333500</t>
  </si>
  <si>
    <t>46323</t>
  </si>
  <si>
    <t>1678100</t>
  </si>
  <si>
    <t>1577600</t>
  </si>
  <si>
    <t>1700500</t>
  </si>
  <si>
    <t>414800</t>
  </si>
  <si>
    <t>506700</t>
  </si>
  <si>
    <t>1725500</t>
  </si>
  <si>
    <t>2101900</t>
  </si>
  <si>
    <t>1407700</t>
  </si>
  <si>
    <t>1467100</t>
  </si>
  <si>
    <t>420100</t>
  </si>
  <si>
    <t>1371200</t>
  </si>
  <si>
    <t>1550500</t>
  </si>
  <si>
    <t>137687</t>
  </si>
  <si>
    <t>1415600</t>
  </si>
  <si>
    <t>343097</t>
  </si>
  <si>
    <t>476430</t>
  </si>
  <si>
    <t>345938</t>
  </si>
  <si>
    <t>135969</t>
  </si>
  <si>
    <t>1177342</t>
  </si>
  <si>
    <t>1229247</t>
  </si>
  <si>
    <t>1159542</t>
  </si>
  <si>
    <t>1131378</t>
  </si>
  <si>
    <t>1057619</t>
  </si>
  <si>
    <t>1082737</t>
  </si>
  <si>
    <t>1647662</t>
  </si>
  <si>
    <t>1284429</t>
  </si>
  <si>
    <t>1732667</t>
  </si>
  <si>
    <t>1561880</t>
  </si>
  <si>
    <t>1554439</t>
  </si>
  <si>
    <t>1666385</t>
  </si>
  <si>
    <t>SQV</t>
  </si>
  <si>
    <t>Sequim, WA</t>
  </si>
  <si>
    <t>552510</t>
  </si>
  <si>
    <t>96110</t>
  </si>
  <si>
    <t>607260</t>
  </si>
  <si>
    <t>617170</t>
  </si>
  <si>
    <t>475330</t>
  </si>
  <si>
    <t>606620</t>
  </si>
  <si>
    <t>75390</t>
  </si>
  <si>
    <t>493070</t>
  </si>
  <si>
    <t>485450</t>
  </si>
  <si>
    <t>126410</t>
  </si>
  <si>
    <t>610690</t>
  </si>
  <si>
    <t>101510</t>
  </si>
  <si>
    <t>58510</t>
  </si>
  <si>
    <t>583940</t>
  </si>
  <si>
    <t>605600</t>
  </si>
  <si>
    <t>71820</t>
  </si>
  <si>
    <t>449030</t>
  </si>
  <si>
    <t>542580</t>
  </si>
  <si>
    <t>948222</t>
  </si>
  <si>
    <t>408812</t>
  </si>
  <si>
    <t>1400086</t>
  </si>
  <si>
    <t>773308</t>
  </si>
  <si>
    <t>39189</t>
  </si>
  <si>
    <t>1558450</t>
  </si>
  <si>
    <t>830230</t>
  </si>
  <si>
    <t>1662002</t>
  </si>
  <si>
    <t>816229</t>
  </si>
  <si>
    <t>1559606</t>
  </si>
  <si>
    <t>712886</t>
  </si>
  <si>
    <t>1505291</t>
  </si>
  <si>
    <t>797385</t>
  </si>
  <si>
    <t>1556789</t>
  </si>
  <si>
    <t>682937</t>
  </si>
  <si>
    <t>46067</t>
  </si>
  <si>
    <t>1502991</t>
  </si>
  <si>
    <t>832885</t>
  </si>
  <si>
    <t>377343</t>
  </si>
  <si>
    <t>205662</t>
  </si>
  <si>
    <t>1505912</t>
  </si>
  <si>
    <t>724506</t>
  </si>
  <si>
    <t>315007</t>
  </si>
  <si>
    <t>113294</t>
  </si>
  <si>
    <t>543776</t>
  </si>
  <si>
    <t>1398617</t>
  </si>
  <si>
    <t>489339</t>
  </si>
  <si>
    <t>813687</t>
  </si>
  <si>
    <t>439286</t>
  </si>
  <si>
    <t>1508112</t>
  </si>
  <si>
    <t>1504587</t>
  </si>
  <si>
    <t>577581</t>
  </si>
  <si>
    <t>1401572</t>
  </si>
  <si>
    <t>452994</t>
  </si>
  <si>
    <t>26622</t>
  </si>
  <si>
    <t>24748</t>
  </si>
  <si>
    <t>29771</t>
  </si>
  <si>
    <t>27782</t>
  </si>
  <si>
    <t>20512</t>
  </si>
  <si>
    <t>36711</t>
  </si>
  <si>
    <t>23463</t>
  </si>
  <si>
    <t>1111320</t>
  </si>
  <si>
    <t>25495</t>
  </si>
  <si>
    <t>363563</t>
  </si>
  <si>
    <t>25565</t>
  </si>
  <si>
    <t>227370</t>
  </si>
  <si>
    <t>16222</t>
  </si>
  <si>
    <t>27380</t>
  </si>
  <si>
    <t>24476</t>
  </si>
  <si>
    <t>20810</t>
  </si>
  <si>
    <t>85726</t>
  </si>
  <si>
    <t>91076</t>
  </si>
  <si>
    <t>15159</t>
  </si>
  <si>
    <t>4383540</t>
  </si>
  <si>
    <t>319398</t>
  </si>
  <si>
    <t>1592320</t>
  </si>
  <si>
    <t>182601</t>
  </si>
  <si>
    <t>364961</t>
  </si>
  <si>
    <t>837470</t>
  </si>
  <si>
    <t>1291788</t>
  </si>
  <si>
    <t>1087378</t>
  </si>
  <si>
    <t>296650</t>
  </si>
  <si>
    <t>1043690</t>
  </si>
  <si>
    <t>1086910</t>
  </si>
  <si>
    <t>49260</t>
  </si>
  <si>
    <t>100805</t>
  </si>
  <si>
    <t>1446157</t>
  </si>
  <si>
    <t>1295529</t>
  </si>
  <si>
    <t>219333</t>
  </si>
  <si>
    <t>853650</t>
  </si>
  <si>
    <t>991280</t>
  </si>
  <si>
    <t>677717</t>
  </si>
  <si>
    <t>295490</t>
  </si>
  <si>
    <t>91116</t>
  </si>
  <si>
    <t>3276846</t>
  </si>
  <si>
    <t>3233563</t>
  </si>
  <si>
    <t>2566014</t>
  </si>
  <si>
    <t>184165</t>
  </si>
  <si>
    <t>1678403</t>
  </si>
  <si>
    <t>1140760</t>
  </si>
  <si>
    <t>182043</t>
  </si>
  <si>
    <t>854970</t>
  </si>
  <si>
    <t>182866</t>
  </si>
  <si>
    <t>1911677</t>
  </si>
  <si>
    <t>777865</t>
  </si>
  <si>
    <t>409904</t>
  </si>
  <si>
    <t>777268</t>
  </si>
  <si>
    <t>136592</t>
  </si>
  <si>
    <t>91161</t>
  </si>
  <si>
    <t>2380427</t>
  </si>
  <si>
    <t>1356947</t>
  </si>
  <si>
    <t>1594585</t>
  </si>
  <si>
    <t>1429752</t>
  </si>
  <si>
    <t>1417834</t>
  </si>
  <si>
    <t>1552039</t>
  </si>
  <si>
    <t>1156742</t>
  </si>
  <si>
    <t>974409</t>
  </si>
  <si>
    <t>1366011</t>
  </si>
  <si>
    <t>331080</t>
  </si>
  <si>
    <t>1512857</t>
  </si>
  <si>
    <t>1068114</t>
  </si>
  <si>
    <t>1660285</t>
  </si>
  <si>
    <t>126010</t>
  </si>
  <si>
    <t>330090</t>
  </si>
  <si>
    <t>149200</t>
  </si>
  <si>
    <t>144820</t>
  </si>
  <si>
    <t>459210</t>
  </si>
  <si>
    <t>690220</t>
  </si>
  <si>
    <t>666780</t>
  </si>
  <si>
    <t>469050</t>
  </si>
  <si>
    <t>611610</t>
  </si>
  <si>
    <t>123330</t>
  </si>
  <si>
    <t>504210</t>
  </si>
  <si>
    <t>171710</t>
  </si>
  <si>
    <t>708010</t>
  </si>
  <si>
    <t>45270</t>
  </si>
  <si>
    <t>658700</t>
  </si>
  <si>
    <t>82030</t>
  </si>
  <si>
    <t>491490</t>
  </si>
  <si>
    <t>134730</t>
  </si>
  <si>
    <t>643810</t>
  </si>
  <si>
    <t>40873</t>
  </si>
  <si>
    <t>457275</t>
  </si>
  <si>
    <t>409624</t>
  </si>
  <si>
    <t>1326037</t>
  </si>
  <si>
    <t>46023</t>
  </si>
  <si>
    <t>3043572</t>
  </si>
  <si>
    <t>1555590</t>
  </si>
  <si>
    <t>1324179</t>
  </si>
  <si>
    <t>820622</t>
  </si>
  <si>
    <t>1368172</t>
  </si>
  <si>
    <t>1143950</t>
  </si>
  <si>
    <t>1591250</t>
  </si>
  <si>
    <t>1005232</t>
  </si>
  <si>
    <t>1590330</t>
  </si>
  <si>
    <t>149928</t>
  </si>
  <si>
    <t>1671070</t>
  </si>
  <si>
    <t>137370</t>
  </si>
  <si>
    <t>23070</t>
  </si>
  <si>
    <t>69467</t>
  </si>
  <si>
    <t>1141005</t>
  </si>
  <si>
    <t>24991</t>
  </si>
  <si>
    <t>69524</t>
  </si>
  <si>
    <t>866162</t>
  </si>
  <si>
    <t>39280</t>
  </si>
  <si>
    <t>911051</t>
  </si>
  <si>
    <t>26896</t>
  </si>
  <si>
    <t>36245</t>
  </si>
  <si>
    <t>35594</t>
  </si>
  <si>
    <t>26947</t>
  </si>
  <si>
    <t>1871598</t>
  </si>
  <si>
    <t>33483</t>
  </si>
  <si>
    <t>30101</t>
  </si>
  <si>
    <t>75787</t>
  </si>
  <si>
    <t>1375538</t>
  </si>
  <si>
    <t>124369</t>
  </si>
  <si>
    <t>1327956</t>
  </si>
  <si>
    <t>54778</t>
  </si>
  <si>
    <t>29052</t>
  </si>
  <si>
    <t>952393</t>
  </si>
  <si>
    <t>456860</t>
  </si>
  <si>
    <t>576970</t>
  </si>
  <si>
    <t>70770</t>
  </si>
  <si>
    <t>32670</t>
  </si>
  <si>
    <t>377560</t>
  </si>
  <si>
    <t>553930</t>
  </si>
  <si>
    <t>338040</t>
  </si>
  <si>
    <t>63320</t>
  </si>
  <si>
    <t>448300</t>
  </si>
  <si>
    <t>376520</t>
  </si>
  <si>
    <t>236090</t>
  </si>
  <si>
    <t>106610</t>
  </si>
  <si>
    <t>307580</t>
  </si>
  <si>
    <t>380750</t>
  </si>
  <si>
    <t>259333</t>
  </si>
  <si>
    <t>772530</t>
  </si>
  <si>
    <t>778544</t>
  </si>
  <si>
    <t>1053511</t>
  </si>
  <si>
    <t>37626</t>
  </si>
  <si>
    <t>460022</t>
  </si>
  <si>
    <t>90447</t>
  </si>
  <si>
    <t>639876</t>
  </si>
  <si>
    <t>181717</t>
  </si>
  <si>
    <t>227283</t>
  </si>
  <si>
    <t>753581</t>
  </si>
  <si>
    <t>958850</t>
  </si>
  <si>
    <t>1119301</t>
  </si>
  <si>
    <t>141380</t>
  </si>
  <si>
    <t>768222</t>
  </si>
  <si>
    <t>1062778</t>
  </si>
  <si>
    <t>769004</t>
  </si>
  <si>
    <t>1174683</t>
  </si>
  <si>
    <t>56587</t>
  </si>
  <si>
    <t>1117201</t>
  </si>
  <si>
    <t>1125719</t>
  </si>
  <si>
    <t>276656</t>
  </si>
  <si>
    <t>260370</t>
  </si>
  <si>
    <t>294880</t>
  </si>
  <si>
    <t>376360</t>
  </si>
  <si>
    <t>242710</t>
  </si>
  <si>
    <t>295880</t>
  </si>
  <si>
    <t>55020</t>
  </si>
  <si>
    <t>65640</t>
  </si>
  <si>
    <t>184290</t>
  </si>
  <si>
    <t>237860</t>
  </si>
  <si>
    <t>157590</t>
  </si>
  <si>
    <t>45330</t>
  </si>
  <si>
    <t>112050</t>
  </si>
  <si>
    <t>230430</t>
  </si>
  <si>
    <t>345770</t>
  </si>
  <si>
    <t>111470</t>
  </si>
  <si>
    <t>150330</t>
  </si>
  <si>
    <t>220080</t>
  </si>
  <si>
    <t>639512</t>
  </si>
  <si>
    <t>907786</t>
  </si>
  <si>
    <t>970309</t>
  </si>
  <si>
    <t>1020514</t>
  </si>
  <si>
    <t>628953</t>
  </si>
  <si>
    <t>1032614</t>
  </si>
  <si>
    <t>528648</t>
  </si>
  <si>
    <t>55940</t>
  </si>
  <si>
    <t>36689</t>
  </si>
  <si>
    <t>872163</t>
  </si>
  <si>
    <t>685922</t>
  </si>
  <si>
    <t>2334400</t>
  </si>
  <si>
    <t>182817</t>
  </si>
  <si>
    <t>2406200</t>
  </si>
  <si>
    <t>16305</t>
  </si>
  <si>
    <t>457523</t>
  </si>
  <si>
    <t>3234100</t>
  </si>
  <si>
    <t>4194600</t>
  </si>
  <si>
    <t>14858</t>
  </si>
  <si>
    <t>2405800</t>
  </si>
  <si>
    <t>90763</t>
  </si>
  <si>
    <t>2225500</t>
  </si>
  <si>
    <t>3082300</t>
  </si>
  <si>
    <t>456054</t>
  </si>
  <si>
    <t>2381800</t>
  </si>
  <si>
    <t>638850</t>
  </si>
  <si>
    <t>2329800</t>
  </si>
  <si>
    <t>591857</t>
  </si>
  <si>
    <t>4436000</t>
  </si>
  <si>
    <t>3766100</t>
  </si>
  <si>
    <t>937810</t>
  </si>
  <si>
    <t>364511</t>
  </si>
  <si>
    <t>361230</t>
  </si>
  <si>
    <t>591811</t>
  </si>
  <si>
    <t>98950</t>
  </si>
  <si>
    <t>91393</t>
  </si>
  <si>
    <t>456661</t>
  </si>
  <si>
    <t>140650</t>
  </si>
  <si>
    <t>319881</t>
  </si>
  <si>
    <t>1921900</t>
  </si>
  <si>
    <t>562348</t>
  </si>
  <si>
    <t>375720</t>
  </si>
  <si>
    <t>1182730</t>
  </si>
  <si>
    <t>527907</t>
  </si>
  <si>
    <t>413470</t>
  </si>
  <si>
    <t>1186183</t>
  </si>
  <si>
    <t>186810</t>
  </si>
  <si>
    <t>407200</t>
  </si>
  <si>
    <t>181983</t>
  </si>
  <si>
    <t>91808</t>
  </si>
  <si>
    <t>279540</t>
  </si>
  <si>
    <t>645158</t>
  </si>
  <si>
    <t>410744</t>
  </si>
  <si>
    <t>423202</t>
  </si>
  <si>
    <t>595051</t>
  </si>
  <si>
    <t>182599</t>
  </si>
  <si>
    <t>92244</t>
  </si>
  <si>
    <t>180021</t>
  </si>
  <si>
    <t>136829</t>
  </si>
  <si>
    <t>36124</t>
  </si>
  <si>
    <t>1016550</t>
  </si>
  <si>
    <t>958011</t>
  </si>
  <si>
    <t>2749080</t>
  </si>
  <si>
    <t>1276347</t>
  </si>
  <si>
    <t>38614</t>
  </si>
  <si>
    <t>1661742</t>
  </si>
  <si>
    <t>770098</t>
  </si>
  <si>
    <t>3012799</t>
  </si>
  <si>
    <t>103784</t>
  </si>
  <si>
    <t>209999</t>
  </si>
  <si>
    <t>1005314</t>
  </si>
  <si>
    <t>2853325</t>
  </si>
  <si>
    <t>1262255</t>
  </si>
  <si>
    <t>55494</t>
  </si>
  <si>
    <t>90896</t>
  </si>
  <si>
    <t>637345</t>
  </si>
  <si>
    <t>3008103</t>
  </si>
  <si>
    <t>1114487</t>
  </si>
  <si>
    <t>43984</t>
  </si>
  <si>
    <t>2964036</t>
  </si>
  <si>
    <t>1435538</t>
  </si>
  <si>
    <t>18199</t>
  </si>
  <si>
    <t>640013</t>
  </si>
  <si>
    <t>3060323</t>
  </si>
  <si>
    <t>1285884</t>
  </si>
  <si>
    <t>1557494</t>
  </si>
  <si>
    <t>905074</t>
  </si>
  <si>
    <t>383330</t>
  </si>
  <si>
    <t>129825</t>
  </si>
  <si>
    <t>328048</t>
  </si>
  <si>
    <t>1449292</t>
  </si>
  <si>
    <t>803900</t>
  </si>
  <si>
    <t>44985</t>
  </si>
  <si>
    <t>428884</t>
  </si>
  <si>
    <t>2075591</t>
  </si>
  <si>
    <t>1084531</t>
  </si>
  <si>
    <t>287700</t>
  </si>
  <si>
    <t>391673</t>
  </si>
  <si>
    <t>2958269</t>
  </si>
  <si>
    <t>1667671</t>
  </si>
  <si>
    <t>519274</t>
  </si>
  <si>
    <t>1400219</t>
  </si>
  <si>
    <t>794541</t>
  </si>
  <si>
    <t>178490</t>
  </si>
  <si>
    <t>640053</t>
  </si>
  <si>
    <t>209892</t>
  </si>
  <si>
    <t>90563</t>
  </si>
  <si>
    <t>1313114</t>
  </si>
  <si>
    <t>1287610</t>
  </si>
  <si>
    <t>90854</t>
  </si>
  <si>
    <t>4315569</t>
  </si>
  <si>
    <t>13133</t>
  </si>
  <si>
    <t>4628803</t>
  </si>
  <si>
    <t>4240013</t>
  </si>
  <si>
    <t>573000</t>
  </si>
  <si>
    <t>528500</t>
  </si>
  <si>
    <t>1516281</t>
  </si>
  <si>
    <t>463430</t>
  </si>
  <si>
    <t>2085354</t>
  </si>
  <si>
    <t>154106</t>
  </si>
  <si>
    <t>854351</t>
  </si>
  <si>
    <t>341487</t>
  </si>
  <si>
    <t>421995</t>
  </si>
  <si>
    <t>1812644</t>
  </si>
  <si>
    <t>35359</t>
  </si>
  <si>
    <t>78596</t>
  </si>
  <si>
    <t>1702215</t>
  </si>
  <si>
    <t>1427043</t>
  </si>
  <si>
    <t>127853</t>
  </si>
  <si>
    <t>846619</t>
  </si>
  <si>
    <t>1403893</t>
  </si>
  <si>
    <t>193843</t>
  </si>
  <si>
    <t>223249</t>
  </si>
  <si>
    <t>29690</t>
  </si>
  <si>
    <t>119395</t>
  </si>
  <si>
    <t>1383746</t>
  </si>
  <si>
    <t>1707255</t>
  </si>
  <si>
    <t>718264</t>
  </si>
  <si>
    <t>357653</t>
  </si>
  <si>
    <t>1549758</t>
  </si>
  <si>
    <t>428902</t>
  </si>
  <si>
    <t>666089</t>
  </si>
  <si>
    <t>48866</t>
  </si>
  <si>
    <t>874697</t>
  </si>
  <si>
    <t>1922507</t>
  </si>
  <si>
    <t>449321</t>
  </si>
  <si>
    <t>1364865</t>
  </si>
  <si>
    <t>91508</t>
  </si>
  <si>
    <t>1372884</t>
  </si>
  <si>
    <t>366341</t>
  </si>
  <si>
    <t>444699</t>
  </si>
  <si>
    <t>3363383</t>
  </si>
  <si>
    <t>128473</t>
  </si>
  <si>
    <t>384240</t>
  </si>
  <si>
    <t>1302302</t>
  </si>
  <si>
    <t>1279839</t>
  </si>
  <si>
    <t>2039854</t>
  </si>
  <si>
    <t>219089</t>
  </si>
  <si>
    <t>1190689</t>
  </si>
  <si>
    <t>384559</t>
  </si>
  <si>
    <t>202094</t>
  </si>
  <si>
    <t>1641719</t>
  </si>
  <si>
    <t>42601</t>
  </si>
  <si>
    <t>1223901</t>
  </si>
  <si>
    <t>83038</t>
  </si>
  <si>
    <t>485452</t>
  </si>
  <si>
    <t>1967856</t>
  </si>
  <si>
    <t>108197</t>
  </si>
  <si>
    <t>1840392</t>
  </si>
  <si>
    <t>2190244</t>
  </si>
  <si>
    <t>932068</t>
  </si>
  <si>
    <t>44968</t>
  </si>
  <si>
    <t>350789</t>
  </si>
  <si>
    <t>1160515</t>
  </si>
  <si>
    <t>3440902</t>
  </si>
  <si>
    <t>1185341</t>
  </si>
  <si>
    <t>128113</t>
  </si>
  <si>
    <t>2168831</t>
  </si>
  <si>
    <t>104190</t>
  </si>
  <si>
    <t>160046</t>
  </si>
  <si>
    <t>2180314</t>
  </si>
  <si>
    <t>1413716</t>
  </si>
  <si>
    <t>971685</t>
  </si>
  <si>
    <t>1654044</t>
  </si>
  <si>
    <t>64184</t>
  </si>
  <si>
    <t>1084177</t>
  </si>
  <si>
    <t>1236061</t>
  </si>
  <si>
    <t>40087</t>
  </si>
  <si>
    <t>2284892</t>
  </si>
  <si>
    <t>296385</t>
  </si>
  <si>
    <t>1911034</t>
  </si>
  <si>
    <t>322934</t>
  </si>
  <si>
    <t>1126310</t>
  </si>
  <si>
    <t>1670515</t>
  </si>
  <si>
    <t>137522</t>
  </si>
  <si>
    <t>1960971</t>
  </si>
  <si>
    <t>1827313</t>
  </si>
  <si>
    <t>593467</t>
  </si>
  <si>
    <t>4742400</t>
  </si>
  <si>
    <t>15028</t>
  </si>
  <si>
    <t>1280558</t>
  </si>
  <si>
    <t>1211500</t>
  </si>
  <si>
    <t>4749300</t>
  </si>
  <si>
    <t>3425756</t>
  </si>
  <si>
    <t>777221</t>
  </si>
  <si>
    <t>5518200</t>
  </si>
  <si>
    <t>21562</t>
  </si>
  <si>
    <t>1553676</t>
  </si>
  <si>
    <t>5607800</t>
  </si>
  <si>
    <t>21553</t>
  </si>
  <si>
    <t>869061</t>
  </si>
  <si>
    <t>5010100</t>
  </si>
  <si>
    <t>1188429</t>
  </si>
  <si>
    <t>5520200</t>
  </si>
  <si>
    <t>17896</t>
  </si>
  <si>
    <t>957946</t>
  </si>
  <si>
    <t>5253000</t>
  </si>
  <si>
    <t>2803692</t>
  </si>
  <si>
    <t>727065</t>
  </si>
  <si>
    <t>4086700</t>
  </si>
  <si>
    <t>3294200</t>
  </si>
  <si>
    <t>69020</t>
  </si>
  <si>
    <t>172850</t>
  </si>
  <si>
    <t>1053854</t>
  </si>
  <si>
    <t>2639000</t>
  </si>
  <si>
    <t>2404000</t>
  </si>
  <si>
    <t>2031200</t>
  </si>
  <si>
    <t>2606700</t>
  </si>
  <si>
    <t>3034800</t>
  </si>
  <si>
    <t>2125800</t>
  </si>
  <si>
    <t>1110442</t>
  </si>
  <si>
    <t>102610</t>
  </si>
  <si>
    <t>88727</t>
  </si>
  <si>
    <t>722486</t>
  </si>
  <si>
    <t>837827</t>
  </si>
  <si>
    <t>96709</t>
  </si>
  <si>
    <t>1635249</t>
  </si>
  <si>
    <t>986955</t>
  </si>
  <si>
    <t>114167</t>
  </si>
  <si>
    <t>1423116</t>
  </si>
  <si>
    <t>93596</t>
  </si>
  <si>
    <t>707881</t>
  </si>
  <si>
    <t>105935</t>
  </si>
  <si>
    <t>1792818</t>
  </si>
  <si>
    <t>105006</t>
  </si>
  <si>
    <t>639694</t>
  </si>
  <si>
    <t>87823</t>
  </si>
  <si>
    <t>1247729</t>
  </si>
  <si>
    <t>204870</t>
  </si>
  <si>
    <t>64500</t>
  </si>
  <si>
    <t>532748</t>
  </si>
  <si>
    <t>121128</t>
  </si>
  <si>
    <t>727617</t>
  </si>
  <si>
    <t>1866672</t>
  </si>
  <si>
    <t>92911</t>
  </si>
  <si>
    <t>61464</t>
  </si>
  <si>
    <t>44390</t>
  </si>
  <si>
    <t>228931</t>
  </si>
  <si>
    <t>595221</t>
  </si>
  <si>
    <t>18707</t>
  </si>
  <si>
    <t>1291815</t>
  </si>
  <si>
    <t>2659186</t>
  </si>
  <si>
    <t>411118</t>
  </si>
  <si>
    <t>71095</t>
  </si>
  <si>
    <t>26930</t>
  </si>
  <si>
    <t>125763</t>
  </si>
  <si>
    <t>86949</t>
  </si>
  <si>
    <t>107275</t>
  </si>
  <si>
    <t>821786</t>
  </si>
  <si>
    <t>593567</t>
  </si>
  <si>
    <t>781595</t>
  </si>
  <si>
    <t>547788</t>
  </si>
  <si>
    <t>593727</t>
  </si>
  <si>
    <t>638617</t>
  </si>
  <si>
    <t>594824</t>
  </si>
  <si>
    <t>595338</t>
  </si>
  <si>
    <t>591280</t>
  </si>
  <si>
    <t>547842</t>
  </si>
  <si>
    <t>79280</t>
  </si>
  <si>
    <t>219610</t>
  </si>
  <si>
    <t>199420</t>
  </si>
  <si>
    <t>67030</t>
  </si>
  <si>
    <t>173440</t>
  </si>
  <si>
    <t>59090</t>
  </si>
  <si>
    <t>112220</t>
  </si>
  <si>
    <t>226640</t>
  </si>
  <si>
    <t>250920</t>
  </si>
  <si>
    <t>160240</t>
  </si>
  <si>
    <t>434012</t>
  </si>
  <si>
    <t>1339088</t>
  </si>
  <si>
    <t>1705622</t>
  </si>
  <si>
    <t>28114</t>
  </si>
  <si>
    <t>1321739</t>
  </si>
  <si>
    <t>1064101</t>
  </si>
  <si>
    <t>184201</t>
  </si>
  <si>
    <t>1794559</t>
  </si>
  <si>
    <t>119259</t>
  </si>
  <si>
    <t>212606</t>
  </si>
  <si>
    <t>102504</t>
  </si>
  <si>
    <t>1405451</t>
  </si>
  <si>
    <t>84872</t>
  </si>
  <si>
    <t>84988</t>
  </si>
  <si>
    <t>65238</t>
  </si>
  <si>
    <t>62030</t>
  </si>
  <si>
    <t>181251</t>
  </si>
  <si>
    <t>226871</t>
  </si>
  <si>
    <t>276360</t>
  </si>
  <si>
    <t>391111</t>
  </si>
  <si>
    <t>1811841</t>
  </si>
  <si>
    <t>1172522</t>
  </si>
  <si>
    <t>1464377</t>
  </si>
  <si>
    <t>383578</t>
  </si>
  <si>
    <t>478702</t>
  </si>
  <si>
    <t>1583053</t>
  </si>
  <si>
    <t>1034876</t>
  </si>
  <si>
    <t>30479</t>
  </si>
  <si>
    <t>1235822</t>
  </si>
  <si>
    <t>1271606</t>
  </si>
  <si>
    <t>431363</t>
  </si>
  <si>
    <t>76107</t>
  </si>
  <si>
    <t>60335</t>
  </si>
  <si>
    <t>181422</t>
  </si>
  <si>
    <t>1410894</t>
  </si>
  <si>
    <t>110086</t>
  </si>
  <si>
    <t>277987</t>
  </si>
  <si>
    <t>570987</t>
  </si>
  <si>
    <t>169949</t>
  </si>
  <si>
    <t>76254</t>
  </si>
  <si>
    <t>216087</t>
  </si>
  <si>
    <t>106146</t>
  </si>
  <si>
    <t>908529</t>
  </si>
  <si>
    <t>153515</t>
  </si>
  <si>
    <t>394176</t>
  </si>
  <si>
    <t>546780</t>
  </si>
  <si>
    <t>1166551</t>
  </si>
  <si>
    <t>450704</t>
  </si>
  <si>
    <t>671957</t>
  </si>
  <si>
    <t>819988</t>
  </si>
  <si>
    <t>42574</t>
  </si>
  <si>
    <t>1118895</t>
  </si>
  <si>
    <t>919099</t>
  </si>
  <si>
    <t>1060975</t>
  </si>
  <si>
    <t>638442</t>
  </si>
  <si>
    <t>40388</t>
  </si>
  <si>
    <t>89775</t>
  </si>
  <si>
    <t>1052857</t>
  </si>
  <si>
    <t>1439270</t>
  </si>
  <si>
    <t>671220</t>
  </si>
  <si>
    <t>137235</t>
  </si>
  <si>
    <t>379179</t>
  </si>
  <si>
    <t>488940</t>
  </si>
  <si>
    <t>211257</t>
  </si>
  <si>
    <t>1226342</t>
  </si>
  <si>
    <t>329690</t>
  </si>
  <si>
    <t>2345952</t>
  </si>
  <si>
    <t>613712</t>
  </si>
  <si>
    <t>813150</t>
  </si>
  <si>
    <t>72964</t>
  </si>
  <si>
    <t>1403980</t>
  </si>
  <si>
    <t>214270</t>
  </si>
  <si>
    <t>254930</t>
  </si>
  <si>
    <t>932560</t>
  </si>
  <si>
    <t>84470</t>
  </si>
  <si>
    <t>264190</t>
  </si>
  <si>
    <t>743260</t>
  </si>
  <si>
    <t>74774</t>
  </si>
  <si>
    <t>568289</t>
  </si>
  <si>
    <t>315950</t>
  </si>
  <si>
    <t>441949</t>
  </si>
  <si>
    <t>646635</t>
  </si>
  <si>
    <t>1138960</t>
  </si>
  <si>
    <t>181350</t>
  </si>
  <si>
    <t>90911</t>
  </si>
  <si>
    <t>337097</t>
  </si>
  <si>
    <t>443740</t>
  </si>
  <si>
    <t>364944</t>
  </si>
  <si>
    <t>2071597</t>
  </si>
  <si>
    <t>277534</t>
  </si>
  <si>
    <t>1146781</t>
  </si>
  <si>
    <t>455806</t>
  </si>
  <si>
    <t>1233713</t>
  </si>
  <si>
    <t>1095886</t>
  </si>
  <si>
    <t>91320</t>
  </si>
  <si>
    <t>1556261</t>
  </si>
  <si>
    <t>1291288</t>
  </si>
  <si>
    <t>1598462</t>
  </si>
  <si>
    <t>1501875</t>
  </si>
  <si>
    <t>386490</t>
  </si>
  <si>
    <t>1086314</t>
  </si>
  <si>
    <t>1081637</t>
  </si>
  <si>
    <t>1240824</t>
  </si>
  <si>
    <t>1040632</t>
  </si>
  <si>
    <t>289915</t>
  </si>
  <si>
    <t>646750</t>
  </si>
  <si>
    <t>819322</t>
  </si>
  <si>
    <t>486048</t>
  </si>
  <si>
    <t>769490</t>
  </si>
  <si>
    <t>90414</t>
  </si>
  <si>
    <t>867145</t>
  </si>
  <si>
    <t>795722</t>
  </si>
  <si>
    <t>155580</t>
  </si>
  <si>
    <t>570450</t>
  </si>
  <si>
    <t>344380</t>
  </si>
  <si>
    <t>543770</t>
  </si>
  <si>
    <t>506270</t>
  </si>
  <si>
    <t>467250</t>
  </si>
  <si>
    <t>526680</t>
  </si>
  <si>
    <t>529580</t>
  </si>
  <si>
    <t>507380</t>
  </si>
  <si>
    <t>28420</t>
  </si>
  <si>
    <t>28106</t>
  </si>
  <si>
    <t>2194780</t>
  </si>
  <si>
    <t>1709440</t>
  </si>
  <si>
    <t>365492</t>
  </si>
  <si>
    <t>90591</t>
  </si>
  <si>
    <t>1386080</t>
  </si>
  <si>
    <t>1654272</t>
  </si>
  <si>
    <t>1244170</t>
  </si>
  <si>
    <t>1646449</t>
  </si>
  <si>
    <t>408480</t>
  </si>
  <si>
    <t>1269216</t>
  </si>
  <si>
    <t>1660090</t>
  </si>
  <si>
    <t>214240</t>
  </si>
  <si>
    <t>1392639</t>
  </si>
  <si>
    <t>690104</t>
  </si>
  <si>
    <t>877580</t>
  </si>
  <si>
    <t>772409</t>
  </si>
  <si>
    <t>1608031</t>
  </si>
  <si>
    <t>1645049</t>
  </si>
  <si>
    <t>1628449</t>
  </si>
  <si>
    <t>29120</t>
  </si>
  <si>
    <t>1418567</t>
  </si>
  <si>
    <t>183840</t>
  </si>
  <si>
    <t>137725</t>
  </si>
  <si>
    <t>136681</t>
  </si>
  <si>
    <t>90691</t>
  </si>
  <si>
    <t>1072096</t>
  </si>
  <si>
    <t>1609585</t>
  </si>
  <si>
    <t>1259783</t>
  </si>
  <si>
    <t>419790</t>
  </si>
  <si>
    <t>1002250</t>
  </si>
  <si>
    <t>627760</t>
  </si>
  <si>
    <t>49030</t>
  </si>
  <si>
    <t>343938</t>
  </si>
  <si>
    <t>1170390</t>
  </si>
  <si>
    <t>707276</t>
  </si>
  <si>
    <t>271260</t>
  </si>
  <si>
    <t>1453050</t>
  </si>
  <si>
    <t>1287070</t>
  </si>
  <si>
    <t>327950</t>
  </si>
  <si>
    <t>1097101</t>
  </si>
  <si>
    <t>941032</t>
  </si>
  <si>
    <t>351520</t>
  </si>
  <si>
    <t>1396793</t>
  </si>
  <si>
    <t>462666</t>
  </si>
  <si>
    <t>409150</t>
  </si>
  <si>
    <t>646394</t>
  </si>
  <si>
    <t>113546</t>
  </si>
  <si>
    <t>383961</t>
  </si>
  <si>
    <t>741958</t>
  </si>
  <si>
    <t>980783</t>
  </si>
  <si>
    <t>306215</t>
  </si>
  <si>
    <t>144287</t>
  </si>
  <si>
    <t>206810</t>
  </si>
  <si>
    <t>628940</t>
  </si>
  <si>
    <t>459184</t>
  </si>
  <si>
    <t>353090</t>
  </si>
  <si>
    <t>484620</t>
  </si>
  <si>
    <t>597370</t>
  </si>
  <si>
    <t>531971</t>
  </si>
  <si>
    <t>472471</t>
  </si>
  <si>
    <t>551571</t>
  </si>
  <si>
    <t>519389</t>
  </si>
  <si>
    <t>516230</t>
  </si>
  <si>
    <t>435448</t>
  </si>
  <si>
    <t>447571</t>
  </si>
  <si>
    <t>530930</t>
  </si>
  <si>
    <t>487630</t>
  </si>
  <si>
    <t>531630</t>
  </si>
  <si>
    <t>487230</t>
  </si>
  <si>
    <t>417260</t>
  </si>
  <si>
    <t>340990</t>
  </si>
  <si>
    <t>355280</t>
  </si>
  <si>
    <t>26920</t>
  </si>
  <si>
    <t>65630</t>
  </si>
  <si>
    <t>43690</t>
  </si>
  <si>
    <t>383580</t>
  </si>
  <si>
    <t>212990</t>
  </si>
  <si>
    <t>261600</t>
  </si>
  <si>
    <t>51720</t>
  </si>
  <si>
    <t>141060</t>
  </si>
  <si>
    <t>211680</t>
  </si>
  <si>
    <t>263580</t>
  </si>
  <si>
    <t>384700</t>
  </si>
  <si>
    <t>129900</t>
  </si>
  <si>
    <t>71780</t>
  </si>
  <si>
    <t>370620</t>
  </si>
  <si>
    <t>117692</t>
  </si>
  <si>
    <t>21678</t>
  </si>
  <si>
    <t>91652</t>
  </si>
  <si>
    <t>201159</t>
  </si>
  <si>
    <t>153431</t>
  </si>
  <si>
    <t>147140</t>
  </si>
  <si>
    <t>117161</t>
  </si>
  <si>
    <t>59552</t>
  </si>
  <si>
    <t>47839</t>
  </si>
  <si>
    <t>78607</t>
  </si>
  <si>
    <t>153053</t>
  </si>
  <si>
    <t>86318</t>
  </si>
  <si>
    <t>155073</t>
  </si>
  <si>
    <t>145002</t>
  </si>
  <si>
    <t>31866</t>
  </si>
  <si>
    <t>505152</t>
  </si>
  <si>
    <t>185490</t>
  </si>
  <si>
    <t>592110</t>
  </si>
  <si>
    <t>228489</t>
  </si>
  <si>
    <t>456126</t>
  </si>
  <si>
    <t>365557</t>
  </si>
  <si>
    <t>180846</t>
  </si>
  <si>
    <t>683633</t>
  </si>
  <si>
    <t>1139972</t>
  </si>
  <si>
    <t>1187887</t>
  </si>
  <si>
    <t>820005</t>
  </si>
  <si>
    <t>1424093</t>
  </si>
  <si>
    <t>640949</t>
  </si>
  <si>
    <t>681030</t>
  </si>
  <si>
    <t>1735308</t>
  </si>
  <si>
    <t>928227</t>
  </si>
  <si>
    <t>1353588</t>
  </si>
  <si>
    <t>49456</t>
  </si>
  <si>
    <t>1024478</t>
  </si>
  <si>
    <t>1203565</t>
  </si>
  <si>
    <t>137448</t>
  </si>
  <si>
    <t>1174660</t>
  </si>
  <si>
    <t>1233453</t>
  </si>
  <si>
    <t>1619444</t>
  </si>
  <si>
    <t>684129</t>
  </si>
  <si>
    <t>1609762</t>
  </si>
  <si>
    <t>1232738</t>
  </si>
  <si>
    <t>1003920</t>
  </si>
  <si>
    <t>1605462</t>
  </si>
  <si>
    <t>455560</t>
  </si>
  <si>
    <t>1194642</t>
  </si>
  <si>
    <t>713370</t>
  </si>
  <si>
    <t>40618</t>
  </si>
  <si>
    <t>101477</t>
  </si>
  <si>
    <t>853695</t>
  </si>
  <si>
    <t>130954</t>
  </si>
  <si>
    <t>140139</t>
  </si>
  <si>
    <t>81092</t>
  </si>
  <si>
    <t>156084</t>
  </si>
  <si>
    <t>143117</t>
  </si>
  <si>
    <t>933991</t>
  </si>
  <si>
    <t>3801000</t>
  </si>
  <si>
    <t>14798</t>
  </si>
  <si>
    <t>65869</t>
  </si>
  <si>
    <t>912012</t>
  </si>
  <si>
    <t>33387</t>
  </si>
  <si>
    <t>103191</t>
  </si>
  <si>
    <t>851509</t>
  </si>
  <si>
    <t>81049</t>
  </si>
  <si>
    <t>61520</t>
  </si>
  <si>
    <t>40253</t>
  </si>
  <si>
    <t>52123</t>
  </si>
  <si>
    <t>482487</t>
  </si>
  <si>
    <t>764614</t>
  </si>
  <si>
    <t>82428</t>
  </si>
  <si>
    <t>210419</t>
  </si>
  <si>
    <t>404273</t>
  </si>
  <si>
    <t>511924</t>
  </si>
  <si>
    <t>136730</t>
  </si>
  <si>
    <t>327388</t>
  </si>
  <si>
    <t>291107</t>
  </si>
  <si>
    <t>42198</t>
  </si>
  <si>
    <t>414348</t>
  </si>
  <si>
    <t>39079</t>
  </si>
  <si>
    <t>851220</t>
  </si>
  <si>
    <t>1081367</t>
  </si>
  <si>
    <t>290002</t>
  </si>
  <si>
    <t>1339400</t>
  </si>
  <si>
    <t>64149</t>
  </si>
  <si>
    <t>89973</t>
  </si>
  <si>
    <t>262048</t>
  </si>
  <si>
    <t>238208</t>
  </si>
  <si>
    <t>123789</t>
  </si>
  <si>
    <t>263573</t>
  </si>
  <si>
    <t>387820</t>
  </si>
  <si>
    <t>2411220</t>
  </si>
  <si>
    <t>81121</t>
  </si>
  <si>
    <t>174814</t>
  </si>
  <si>
    <t>184904</t>
  </si>
  <si>
    <t>502664</t>
  </si>
  <si>
    <t>917097</t>
  </si>
  <si>
    <t>136623</t>
  </si>
  <si>
    <t>780595</t>
  </si>
  <si>
    <t>73465</t>
  </si>
  <si>
    <t>161592</t>
  </si>
  <si>
    <t>827723</t>
  </si>
  <si>
    <t>579971</t>
  </si>
  <si>
    <t>529948</t>
  </si>
  <si>
    <t>513589</t>
  </si>
  <si>
    <t>569430</t>
  </si>
  <si>
    <t>495948</t>
  </si>
  <si>
    <t>431689</t>
  </si>
  <si>
    <t>326025</t>
  </si>
  <si>
    <t>559171</t>
  </si>
  <si>
    <t>489030</t>
  </si>
  <si>
    <t>588071</t>
  </si>
  <si>
    <t>558230</t>
  </si>
  <si>
    <t>561589</t>
  </si>
  <si>
    <t>274668</t>
  </si>
  <si>
    <t>319182</t>
  </si>
  <si>
    <t>273408</t>
  </si>
  <si>
    <t>181976</t>
  </si>
  <si>
    <t>183289</t>
  </si>
  <si>
    <t>192250</t>
  </si>
  <si>
    <t>16220</t>
  </si>
  <si>
    <t>247650</t>
  </si>
  <si>
    <t>246170</t>
  </si>
  <si>
    <t>45180</t>
  </si>
  <si>
    <t>41710</t>
  </si>
  <si>
    <t>154880</t>
  </si>
  <si>
    <t>325640</t>
  </si>
  <si>
    <t>81700</t>
  </si>
  <si>
    <t>159070</t>
  </si>
  <si>
    <t>263060</t>
  </si>
  <si>
    <t>23450</t>
  </si>
  <si>
    <t>193560</t>
  </si>
  <si>
    <t>263260</t>
  </si>
  <si>
    <t>232190</t>
  </si>
  <si>
    <t>193210</t>
  </si>
  <si>
    <t>122640</t>
  </si>
  <si>
    <t>2164994</t>
  </si>
  <si>
    <t>1489907</t>
  </si>
  <si>
    <t>363368</t>
  </si>
  <si>
    <t>226901</t>
  </si>
  <si>
    <t>917586</t>
  </si>
  <si>
    <t>344670</t>
  </si>
  <si>
    <t>2165265</t>
  </si>
  <si>
    <t>1449150</t>
  </si>
  <si>
    <t>272716</t>
  </si>
  <si>
    <t>135325</t>
  </si>
  <si>
    <t>652876</t>
  </si>
  <si>
    <t>2163953</t>
  </si>
  <si>
    <t>1331803</t>
  </si>
  <si>
    <t>125262</t>
  </si>
  <si>
    <t>40805</t>
  </si>
  <si>
    <t>459543</t>
  </si>
  <si>
    <t>2166036</t>
  </si>
  <si>
    <t>1372420</t>
  </si>
  <si>
    <t>228651</t>
  </si>
  <si>
    <t>2291080</t>
  </si>
  <si>
    <t>1497912</t>
  </si>
  <si>
    <t>1317746</t>
  </si>
  <si>
    <t>2163767</t>
  </si>
  <si>
    <t>1349782</t>
  </si>
  <si>
    <t>2036800</t>
  </si>
  <si>
    <t>1386149</t>
  </si>
  <si>
    <t>91998</t>
  </si>
  <si>
    <t>2160868</t>
  </si>
  <si>
    <t>1422082</t>
  </si>
  <si>
    <t>820351</t>
  </si>
  <si>
    <t>1591137</t>
  </si>
  <si>
    <t>641511</t>
  </si>
  <si>
    <t>2037735</t>
  </si>
  <si>
    <t>1334465</t>
  </si>
  <si>
    <t>774270</t>
  </si>
  <si>
    <t>1911041</t>
  </si>
  <si>
    <t>1167634</t>
  </si>
  <si>
    <t>52290</t>
  </si>
  <si>
    <t>620510</t>
  </si>
  <si>
    <t>372250</t>
  </si>
  <si>
    <t>77690</t>
  </si>
  <si>
    <t>301890</t>
  </si>
  <si>
    <t>115580</t>
  </si>
  <si>
    <t>619400</t>
  </si>
  <si>
    <t>49180</t>
  </si>
  <si>
    <t>643700</t>
  </si>
  <si>
    <t>438660</t>
  </si>
  <si>
    <t>184390</t>
  </si>
  <si>
    <t>234880</t>
  </si>
  <si>
    <t>60980</t>
  </si>
  <si>
    <t>291050</t>
  </si>
  <si>
    <t>109710</t>
  </si>
  <si>
    <t>244460</t>
  </si>
  <si>
    <t>297150</t>
  </si>
  <si>
    <t>1280547</t>
  </si>
  <si>
    <t>911783</t>
  </si>
  <si>
    <t>177169</t>
  </si>
  <si>
    <t>1325064</t>
  </si>
  <si>
    <t>915296</t>
  </si>
  <si>
    <t>1505770</t>
  </si>
  <si>
    <t>727364</t>
  </si>
  <si>
    <t>52112</t>
  </si>
  <si>
    <t>29898</t>
  </si>
  <si>
    <t>1039130</t>
  </si>
  <si>
    <t>369122</t>
  </si>
  <si>
    <t>1403243</t>
  </si>
  <si>
    <t>676784</t>
  </si>
  <si>
    <t>1245966</t>
  </si>
  <si>
    <t>508930</t>
  </si>
  <si>
    <t>47042</t>
  </si>
  <si>
    <t>1298641</t>
  </si>
  <si>
    <t>684891</t>
  </si>
  <si>
    <t>68937</t>
  </si>
  <si>
    <t>519991</t>
  </si>
  <si>
    <t>182118</t>
  </si>
  <si>
    <t>1508079</t>
  </si>
  <si>
    <t>648373</t>
  </si>
  <si>
    <t>1295234</t>
  </si>
  <si>
    <t>550084</t>
  </si>
  <si>
    <t>28831</t>
  </si>
  <si>
    <t>32445</t>
  </si>
  <si>
    <t>76365</t>
  </si>
  <si>
    <t>2649294</t>
  </si>
  <si>
    <t>33119</t>
  </si>
  <si>
    <t>19285</t>
  </si>
  <si>
    <t>24176</t>
  </si>
  <si>
    <t>2875959</t>
  </si>
  <si>
    <t>33829</t>
  </si>
  <si>
    <t>2877652</t>
  </si>
  <si>
    <t>14439</t>
  </si>
  <si>
    <t>3427240</t>
  </si>
  <si>
    <t>3840337</t>
  </si>
  <si>
    <t>4512995</t>
  </si>
  <si>
    <t>26096</t>
  </si>
  <si>
    <t>28714</t>
  </si>
  <si>
    <t>4162553</t>
  </si>
  <si>
    <t>18491</t>
  </si>
  <si>
    <t>20915</t>
  </si>
  <si>
    <t>21949</t>
  </si>
  <si>
    <t>3971200</t>
  </si>
  <si>
    <t>46998</t>
  </si>
  <si>
    <t>3886751</t>
  </si>
  <si>
    <t>53955</t>
  </si>
  <si>
    <t>2186474</t>
  </si>
  <si>
    <t>203950</t>
  </si>
  <si>
    <t>3013809</t>
  </si>
  <si>
    <t>21273</t>
  </si>
  <si>
    <t>90662</t>
  </si>
  <si>
    <t>2192656</t>
  </si>
  <si>
    <t>24831</t>
  </si>
  <si>
    <t>2832776</t>
  </si>
  <si>
    <t>1772224</t>
  </si>
  <si>
    <t>1136989</t>
  </si>
  <si>
    <t>20619</t>
  </si>
  <si>
    <t>3513908</t>
  </si>
  <si>
    <t>26994</t>
  </si>
  <si>
    <t>2373959</t>
  </si>
  <si>
    <t>1607172</t>
  </si>
  <si>
    <t>3973957</t>
  </si>
  <si>
    <t>19524</t>
  </si>
  <si>
    <t>23326</t>
  </si>
  <si>
    <t>33814</t>
  </si>
  <si>
    <t>3975858</t>
  </si>
  <si>
    <t>327360</t>
  </si>
  <si>
    <t>530310</t>
  </si>
  <si>
    <t>852970</t>
  </si>
  <si>
    <t>319530</t>
  </si>
  <si>
    <t>137211</t>
  </si>
  <si>
    <t>182533</t>
  </si>
  <si>
    <t>85505</t>
  </si>
  <si>
    <t>182266</t>
  </si>
  <si>
    <t>550656</t>
  </si>
  <si>
    <t>84805</t>
  </si>
  <si>
    <t>697058</t>
  </si>
  <si>
    <t>815481</t>
  </si>
  <si>
    <t>402161</t>
  </si>
  <si>
    <t>138335</t>
  </si>
  <si>
    <t>120046</t>
  </si>
  <si>
    <t>136779</t>
  </si>
  <si>
    <t>90272</t>
  </si>
  <si>
    <t>364855</t>
  </si>
  <si>
    <t>321073</t>
  </si>
  <si>
    <t>14509</t>
  </si>
  <si>
    <t>3969186</t>
  </si>
  <si>
    <t>18046</t>
  </si>
  <si>
    <t>3243985</t>
  </si>
  <si>
    <t>27136</t>
  </si>
  <si>
    <t>25227</t>
  </si>
  <si>
    <t>29216</t>
  </si>
  <si>
    <t>3649852</t>
  </si>
  <si>
    <t>3610962</t>
  </si>
  <si>
    <t>13867</t>
  </si>
  <si>
    <t>3924238</t>
  </si>
  <si>
    <t>5022758</t>
  </si>
  <si>
    <t>20460</t>
  </si>
  <si>
    <t>4388371</t>
  </si>
  <si>
    <t>19643</t>
  </si>
  <si>
    <t>5985686</t>
  </si>
  <si>
    <t>17604</t>
  </si>
  <si>
    <t>2514948</t>
  </si>
  <si>
    <t>7300800</t>
  </si>
  <si>
    <t>91206</t>
  </si>
  <si>
    <t>1877546</t>
  </si>
  <si>
    <t>24529</t>
  </si>
  <si>
    <t>3237622</t>
  </si>
  <si>
    <t>21158</t>
  </si>
  <si>
    <t>1423278</t>
  </si>
  <si>
    <t>1613267</t>
  </si>
  <si>
    <t>1673208</t>
  </si>
  <si>
    <t>1254530</t>
  </si>
  <si>
    <t>1147830</t>
  </si>
  <si>
    <t>1147147</t>
  </si>
  <si>
    <t>1209570</t>
  </si>
  <si>
    <t>533571</t>
  </si>
  <si>
    <t>525400</t>
  </si>
  <si>
    <t>1575485</t>
  </si>
  <si>
    <t>1488862</t>
  </si>
  <si>
    <t>1627067</t>
  </si>
  <si>
    <t>1532303</t>
  </si>
  <si>
    <t>1573885</t>
  </si>
  <si>
    <t>2292179</t>
  </si>
  <si>
    <t>1450519</t>
  </si>
  <si>
    <t>7155945</t>
  </si>
  <si>
    <t>3475410</t>
  </si>
  <si>
    <t>2033071</t>
  </si>
  <si>
    <t>1036014</t>
  </si>
  <si>
    <t>5980242</t>
  </si>
  <si>
    <t>3151109</t>
  </si>
  <si>
    <t>1911119</t>
  </si>
  <si>
    <t>1000736</t>
  </si>
  <si>
    <t>318387</t>
  </si>
  <si>
    <t>142758</t>
  </si>
  <si>
    <t>3490601</t>
  </si>
  <si>
    <t>197956</t>
  </si>
  <si>
    <t>5956863</t>
  </si>
  <si>
    <t>2982628</t>
  </si>
  <si>
    <t>6239054</t>
  </si>
  <si>
    <t>3932420</t>
  </si>
  <si>
    <t>114246</t>
  </si>
  <si>
    <t>2542814</t>
  </si>
  <si>
    <t>1349463</t>
  </si>
  <si>
    <t>243620</t>
  </si>
  <si>
    <t>2670259</t>
  </si>
  <si>
    <t>126119</t>
  </si>
  <si>
    <t>6014538</t>
  </si>
  <si>
    <t>2747914</t>
  </si>
  <si>
    <t>318779</t>
  </si>
  <si>
    <t>2164649</t>
  </si>
  <si>
    <t>1351325</t>
  </si>
  <si>
    <t>6749566</t>
  </si>
  <si>
    <t>3147745</t>
  </si>
  <si>
    <t>398002</t>
  </si>
  <si>
    <t>527510</t>
  </si>
  <si>
    <t>3181319</t>
  </si>
  <si>
    <t>1636878</t>
  </si>
  <si>
    <t>208230</t>
  </si>
  <si>
    <t>52520</t>
  </si>
  <si>
    <t>6133114</t>
  </si>
  <si>
    <t>2838553</t>
  </si>
  <si>
    <t>286856</t>
  </si>
  <si>
    <t>2292761</t>
  </si>
  <si>
    <t>1252905</t>
  </si>
  <si>
    <t>6763427</t>
  </si>
  <si>
    <t>3081674</t>
  </si>
  <si>
    <t>545089</t>
  </si>
  <si>
    <t>2419061</t>
  </si>
  <si>
    <t>1205842</t>
  </si>
  <si>
    <t>125706</t>
  </si>
  <si>
    <t>6941277</t>
  </si>
  <si>
    <t>3439048</t>
  </si>
  <si>
    <t>1399438</t>
  </si>
  <si>
    <t>788268</t>
  </si>
  <si>
    <t>24752</t>
  </si>
  <si>
    <t>7548198</t>
  </si>
  <si>
    <t>3295015</t>
  </si>
  <si>
    <t>569730</t>
  </si>
  <si>
    <t>2288811</t>
  </si>
  <si>
    <t>1176178</t>
  </si>
  <si>
    <t>210559</t>
  </si>
  <si>
    <t>7344744</t>
  </si>
  <si>
    <t>3542802</t>
  </si>
  <si>
    <t>557189</t>
  </si>
  <si>
    <t>408353</t>
  </si>
  <si>
    <t>136255</t>
  </si>
  <si>
    <t>2179426</t>
  </si>
  <si>
    <t>979480</t>
  </si>
  <si>
    <t>1108700</t>
  </si>
  <si>
    <t>1148700</t>
  </si>
  <si>
    <t>1137200</t>
  </si>
  <si>
    <t>1305300</t>
  </si>
  <si>
    <t>1993839</t>
  </si>
  <si>
    <t>2650378</t>
  </si>
  <si>
    <t>1281124</t>
  </si>
  <si>
    <t>1615900</t>
  </si>
  <si>
    <t>1780643</t>
  </si>
  <si>
    <t>1307900</t>
  </si>
  <si>
    <t>43319</t>
  </si>
  <si>
    <t>182617</t>
  </si>
  <si>
    <t>509292</t>
  </si>
  <si>
    <t>300815</t>
  </si>
  <si>
    <t>896640</t>
  </si>
  <si>
    <t>381997</t>
  </si>
  <si>
    <t>49349</t>
  </si>
  <si>
    <t>69741</t>
  </si>
  <si>
    <t>636061</t>
  </si>
  <si>
    <t>82990</t>
  </si>
  <si>
    <t>457266</t>
  </si>
  <si>
    <t>509159</t>
  </si>
  <si>
    <t>53407</t>
  </si>
  <si>
    <t>205292</t>
  </si>
  <si>
    <t>381692</t>
  </si>
  <si>
    <t>80586</t>
  </si>
  <si>
    <t>129986</t>
  </si>
  <si>
    <t>509106</t>
  </si>
  <si>
    <t>48674</t>
  </si>
  <si>
    <t>37764</t>
  </si>
  <si>
    <t>636575</t>
  </si>
  <si>
    <t>50449</t>
  </si>
  <si>
    <t>94457</t>
  </si>
  <si>
    <t>509821</t>
  </si>
  <si>
    <t>29582</t>
  </si>
  <si>
    <t>509759</t>
  </si>
  <si>
    <t>113328</t>
  </si>
  <si>
    <t>57605</t>
  </si>
  <si>
    <t>508829</t>
  </si>
  <si>
    <t>777481</t>
  </si>
  <si>
    <t>636039</t>
  </si>
  <si>
    <t>83155</t>
  </si>
  <si>
    <t>1031314</t>
  </si>
  <si>
    <t>636705</t>
  </si>
  <si>
    <t>82038</t>
  </si>
  <si>
    <t>408485</t>
  </si>
  <si>
    <t>1538362</t>
  </si>
  <si>
    <t>1549685</t>
  </si>
  <si>
    <t>1954797</t>
  </si>
  <si>
    <t>2099697</t>
  </si>
  <si>
    <t>2018792</t>
  </si>
  <si>
    <t>1690849</t>
  </si>
  <si>
    <t>1804813</t>
  </si>
  <si>
    <t>2029051</t>
  </si>
  <si>
    <t>1992582</t>
  </si>
  <si>
    <t>2187315</t>
  </si>
  <si>
    <t>2153533</t>
  </si>
  <si>
    <t>1749690</t>
  </si>
  <si>
    <t>524025</t>
  </si>
  <si>
    <t>292720</t>
  </si>
  <si>
    <t>1285270</t>
  </si>
  <si>
    <t>128540</t>
  </si>
  <si>
    <t>204292</t>
  </si>
  <si>
    <t>871240</t>
  </si>
  <si>
    <t>422008</t>
  </si>
  <si>
    <t>41903</t>
  </si>
  <si>
    <t>686217</t>
  </si>
  <si>
    <t>932632</t>
  </si>
  <si>
    <t>868104</t>
  </si>
  <si>
    <t>472310</t>
  </si>
  <si>
    <t>210570</t>
  </si>
  <si>
    <t>235092</t>
  </si>
  <si>
    <t>1317340</t>
  </si>
  <si>
    <t>552710</t>
  </si>
  <si>
    <t>59923</t>
  </si>
  <si>
    <t>580040</t>
  </si>
  <si>
    <t>834022</t>
  </si>
  <si>
    <t>396830</t>
  </si>
  <si>
    <t>459984</t>
  </si>
  <si>
    <t>536880</t>
  </si>
  <si>
    <t>69492</t>
  </si>
  <si>
    <t>27020</t>
  </si>
  <si>
    <t>26180</t>
  </si>
  <si>
    <t>68005</t>
  </si>
  <si>
    <t>598759</t>
  </si>
  <si>
    <t>774120</t>
  </si>
  <si>
    <t>638566</t>
  </si>
  <si>
    <t>72435</t>
  </si>
  <si>
    <t>409495</t>
  </si>
  <si>
    <t>457309</t>
  </si>
  <si>
    <t>228274</t>
  </si>
  <si>
    <t>364854</t>
  </si>
  <si>
    <t>319822</t>
  </si>
  <si>
    <t>410410</t>
  </si>
  <si>
    <t>456198</t>
  </si>
  <si>
    <t>410773</t>
  </si>
  <si>
    <t>638820</t>
  </si>
  <si>
    <t>456829</t>
  </si>
  <si>
    <t>413302</t>
  </si>
  <si>
    <t>182239</t>
  </si>
  <si>
    <t>595402</t>
  </si>
  <si>
    <t>137652</t>
  </si>
  <si>
    <t>614571</t>
  </si>
  <si>
    <t>604071</t>
  </si>
  <si>
    <t>580830</t>
  </si>
  <si>
    <t>540589</t>
  </si>
  <si>
    <t>514730</t>
  </si>
  <si>
    <t>553271</t>
  </si>
  <si>
    <t>607612</t>
  </si>
  <si>
    <t>541230</t>
  </si>
  <si>
    <t>609312</t>
  </si>
  <si>
    <t>1674290</t>
  </si>
  <si>
    <t>352140</t>
  </si>
  <si>
    <t>320036</t>
  </si>
  <si>
    <t>91708</t>
  </si>
  <si>
    <t>1055714</t>
  </si>
  <si>
    <t>1227501</t>
  </si>
  <si>
    <t>320294</t>
  </si>
  <si>
    <t>1450075</t>
  </si>
  <si>
    <t>137230</t>
  </si>
  <si>
    <t>1605690</t>
  </si>
  <si>
    <t>1378557</t>
  </si>
  <si>
    <t>1649872</t>
  </si>
  <si>
    <t>1443380</t>
  </si>
  <si>
    <t>31579</t>
  </si>
  <si>
    <t>137702</t>
  </si>
  <si>
    <t>1629585</t>
  </si>
  <si>
    <t>530470</t>
  </si>
  <si>
    <t>1663626</t>
  </si>
  <si>
    <t>172369</t>
  </si>
  <si>
    <t>274438</t>
  </si>
  <si>
    <t>61935</t>
  </si>
  <si>
    <t>482070</t>
  </si>
  <si>
    <t>97786</t>
  </si>
  <si>
    <t>673664</t>
  </si>
  <si>
    <t>284097</t>
  </si>
  <si>
    <t>344395</t>
  </si>
  <si>
    <t>110351</t>
  </si>
  <si>
    <t>68806</t>
  </si>
  <si>
    <t>137309</t>
  </si>
  <si>
    <t>341486</t>
  </si>
  <si>
    <t>54135</t>
  </si>
  <si>
    <t>37065</t>
  </si>
  <si>
    <t>43151</t>
  </si>
  <si>
    <t>643947</t>
  </si>
  <si>
    <t>128410</t>
  </si>
  <si>
    <t>2268147</t>
  </si>
  <si>
    <t>987695</t>
  </si>
  <si>
    <t>58893</t>
  </si>
  <si>
    <t>2780627</t>
  </si>
  <si>
    <t>206110</t>
  </si>
  <si>
    <t>1811150</t>
  </si>
  <si>
    <t>818861</t>
  </si>
  <si>
    <t>306938</t>
  </si>
  <si>
    <t>447470</t>
  </si>
  <si>
    <t>61712</t>
  </si>
  <si>
    <t>55563</t>
  </si>
  <si>
    <t>1087922</t>
  </si>
  <si>
    <t>402235</t>
  </si>
  <si>
    <t>2032826</t>
  </si>
  <si>
    <t>1222645</t>
  </si>
  <si>
    <t>533006</t>
  </si>
  <si>
    <t>1545227</t>
  </si>
  <si>
    <t>773170</t>
  </si>
  <si>
    <t>381190</t>
  </si>
  <si>
    <t>823580</t>
  </si>
  <si>
    <t>47564</t>
  </si>
  <si>
    <t>1597228</t>
  </si>
  <si>
    <t>435846</t>
  </si>
  <si>
    <t>2400715</t>
  </si>
  <si>
    <t>1667365</t>
  </si>
  <si>
    <t>81190</t>
  </si>
  <si>
    <t>173432</t>
  </si>
  <si>
    <t>845643</t>
  </si>
  <si>
    <t>957895</t>
  </si>
  <si>
    <t>47523</t>
  </si>
  <si>
    <t>1890240</t>
  </si>
  <si>
    <t>28759</t>
  </si>
  <si>
    <t>96817</t>
  </si>
  <si>
    <t>808486</t>
  </si>
  <si>
    <t>307602</t>
  </si>
  <si>
    <t>1943887</t>
  </si>
  <si>
    <t>948384</t>
  </si>
  <si>
    <t>399698</t>
  </si>
  <si>
    <t>1103613</t>
  </si>
  <si>
    <t>203110</t>
  </si>
  <si>
    <t>1002164</t>
  </si>
  <si>
    <t>165569</t>
  </si>
  <si>
    <t>398354</t>
  </si>
  <si>
    <t>230409</t>
  </si>
  <si>
    <t>1621516</t>
  </si>
  <si>
    <t>1738417</t>
  </si>
  <si>
    <t>158426</t>
  </si>
  <si>
    <t>28645</t>
  </si>
  <si>
    <t>1236953</t>
  </si>
  <si>
    <t>166250</t>
  </si>
  <si>
    <t>134450</t>
  </si>
  <si>
    <t>137377</t>
  </si>
  <si>
    <t>375979</t>
  </si>
  <si>
    <t>95512</t>
  </si>
  <si>
    <t>432475</t>
  </si>
  <si>
    <t>230408</t>
  </si>
  <si>
    <t>2204712</t>
  </si>
  <si>
    <t>926424</t>
  </si>
  <si>
    <t>427689</t>
  </si>
  <si>
    <t>61294</t>
  </si>
  <si>
    <t>2161006</t>
  </si>
  <si>
    <t>383950</t>
  </si>
  <si>
    <t>90577</t>
  </si>
  <si>
    <t>144528</t>
  </si>
  <si>
    <t>62039</t>
  </si>
  <si>
    <t>636627</t>
  </si>
  <si>
    <t>541070</t>
  </si>
  <si>
    <t>1536650</t>
  </si>
  <si>
    <t>1293673</t>
  </si>
  <si>
    <t>164917</t>
  </si>
  <si>
    <t>185136</t>
  </si>
  <si>
    <t>870018</t>
  </si>
  <si>
    <t>51360</t>
  </si>
  <si>
    <t>500727</t>
  </si>
  <si>
    <t>510348</t>
  </si>
  <si>
    <t>35402</t>
  </si>
  <si>
    <t>249164</t>
  </si>
  <si>
    <t>1137337</t>
  </si>
  <si>
    <t>1369771</t>
  </si>
  <si>
    <t>1683852</t>
  </si>
  <si>
    <t>465149</t>
  </si>
  <si>
    <t>58126</t>
  </si>
  <si>
    <t>2273222</t>
  </si>
  <si>
    <t>400860</t>
  </si>
  <si>
    <t>133260</t>
  </si>
  <si>
    <t>91512</t>
  </si>
  <si>
    <t>184635</t>
  </si>
  <si>
    <t>1181500</t>
  </si>
  <si>
    <t>198210</t>
  </si>
  <si>
    <t>660146</t>
  </si>
  <si>
    <t>1102589</t>
  </si>
  <si>
    <t>1828608</t>
  </si>
  <si>
    <t>945447</t>
  </si>
  <si>
    <t>198066</t>
  </si>
  <si>
    <t>344296</t>
  </si>
  <si>
    <t>1763380</t>
  </si>
  <si>
    <t>1095332</t>
  </si>
  <si>
    <t>400502</t>
  </si>
  <si>
    <t>1140703</t>
  </si>
  <si>
    <t>497319</t>
  </si>
  <si>
    <t>959677</t>
  </si>
  <si>
    <t>2059093</t>
  </si>
  <si>
    <t>980580</t>
  </si>
  <si>
    <t>458587</t>
  </si>
  <si>
    <t>563364</t>
  </si>
  <si>
    <t>2015604</t>
  </si>
  <si>
    <t>52918</t>
  </si>
  <si>
    <t>1476740</t>
  </si>
  <si>
    <t>494920</t>
  </si>
  <si>
    <t>868874</t>
  </si>
  <si>
    <t>2283800</t>
  </si>
  <si>
    <t>148769</t>
  </si>
  <si>
    <t>83710</t>
  </si>
  <si>
    <t>1166441</t>
  </si>
  <si>
    <t>528111</t>
  </si>
  <si>
    <t>2439109</t>
  </si>
  <si>
    <t>1049455</t>
  </si>
  <si>
    <t>951771</t>
  </si>
  <si>
    <t>144424</t>
  </si>
  <si>
    <t>519537</t>
  </si>
  <si>
    <t>514450</t>
  </si>
  <si>
    <t>1050062</t>
  </si>
  <si>
    <t>2096100</t>
  </si>
  <si>
    <t>684717</t>
  </si>
  <si>
    <t>405017</t>
  </si>
  <si>
    <t>1099465</t>
  </si>
  <si>
    <t>382319</t>
  </si>
  <si>
    <t>3202387</t>
  </si>
  <si>
    <t>796640</t>
  </si>
  <si>
    <t>668840</t>
  </si>
  <si>
    <t>1000647</t>
  </si>
  <si>
    <t>1848900</t>
  </si>
  <si>
    <t>81964</t>
  </si>
  <si>
    <t>366133</t>
  </si>
  <si>
    <t>365793</t>
  </si>
  <si>
    <t>182992</t>
  </si>
  <si>
    <t>274389</t>
  </si>
  <si>
    <t>458713</t>
  </si>
  <si>
    <t>502704</t>
  </si>
  <si>
    <t>411874</t>
  </si>
  <si>
    <t>1641293</t>
  </si>
  <si>
    <t>20996</t>
  </si>
  <si>
    <t>229056</t>
  </si>
  <si>
    <t>2102117</t>
  </si>
  <si>
    <t>2009679</t>
  </si>
  <si>
    <t>912039</t>
  </si>
  <si>
    <t>19979</t>
  </si>
  <si>
    <t>24572</t>
  </si>
  <si>
    <t>18286</t>
  </si>
  <si>
    <t>90972</t>
  </si>
  <si>
    <t>1592154</t>
  </si>
  <si>
    <t>275783</t>
  </si>
  <si>
    <t>822687</t>
  </si>
  <si>
    <t>44379</t>
  </si>
  <si>
    <t>21089</t>
  </si>
  <si>
    <t>731875</t>
  </si>
  <si>
    <t>38688</t>
  </si>
  <si>
    <t>272085</t>
  </si>
  <si>
    <t>228895</t>
  </si>
  <si>
    <t>410364</t>
  </si>
  <si>
    <t>410286</t>
  </si>
  <si>
    <t>413280</t>
  </si>
  <si>
    <t>272927</t>
  </si>
  <si>
    <t>443965</t>
  </si>
  <si>
    <t>1368013</t>
  </si>
  <si>
    <t>2130400</t>
  </si>
  <si>
    <t>2037122</t>
  </si>
  <si>
    <t>453405</t>
  </si>
  <si>
    <t>181824</t>
  </si>
  <si>
    <t>823327</t>
  </si>
  <si>
    <t>1914400</t>
  </si>
  <si>
    <t>3469039</t>
  </si>
  <si>
    <t>446492</t>
  </si>
  <si>
    <t>1228914</t>
  </si>
  <si>
    <t>1949500</t>
  </si>
  <si>
    <t>1373977</t>
  </si>
  <si>
    <t>427983</t>
  </si>
  <si>
    <t>319985</t>
  </si>
  <si>
    <t>2097400</t>
  </si>
  <si>
    <t>435516</t>
  </si>
  <si>
    <t>117246</t>
  </si>
  <si>
    <t>353227</t>
  </si>
  <si>
    <t>91133</t>
  </si>
  <si>
    <t>376082</t>
  </si>
  <si>
    <t>220895</t>
  </si>
  <si>
    <t>41881</t>
  </si>
  <si>
    <t>123510</t>
  </si>
  <si>
    <t>483494</t>
  </si>
  <si>
    <t>138987</t>
  </si>
  <si>
    <t>510549</t>
  </si>
  <si>
    <t>726999</t>
  </si>
  <si>
    <t>510568</t>
  </si>
  <si>
    <t>412846</t>
  </si>
  <si>
    <t>452395</t>
  </si>
  <si>
    <t>83124</t>
  </si>
  <si>
    <t>502507</t>
  </si>
  <si>
    <t>5988780</t>
  </si>
  <si>
    <t>3647212</t>
  </si>
  <si>
    <t>2242900</t>
  </si>
  <si>
    <t>28126</t>
  </si>
  <si>
    <t>24958</t>
  </si>
  <si>
    <t>2468545</t>
  </si>
  <si>
    <t>10795</t>
  </si>
  <si>
    <t>1344600</t>
  </si>
  <si>
    <t>19037</t>
  </si>
  <si>
    <t>2599902</t>
  </si>
  <si>
    <t>26163</t>
  </si>
  <si>
    <t>5494860</t>
  </si>
  <si>
    <t>20824</t>
  </si>
  <si>
    <t>3100774</t>
  </si>
  <si>
    <t>91943</t>
  </si>
  <si>
    <t>3567081</t>
  </si>
  <si>
    <t>4101829</t>
  </si>
  <si>
    <t>3970024</t>
  </si>
  <si>
    <t>1290200</t>
  </si>
  <si>
    <t>23598</t>
  </si>
  <si>
    <t>26378</t>
  </si>
  <si>
    <t>1369908</t>
  </si>
  <si>
    <t>13281</t>
  </si>
  <si>
    <t>2008393</t>
  </si>
  <si>
    <t>4382654</t>
  </si>
  <si>
    <t>1137700</t>
  </si>
  <si>
    <t>1416089</t>
  </si>
  <si>
    <t>1217500</t>
  </si>
  <si>
    <t>1506014</t>
  </si>
  <si>
    <t>1279400</t>
  </si>
  <si>
    <t>690348</t>
  </si>
  <si>
    <t>365199</t>
  </si>
  <si>
    <t>411042</t>
  </si>
  <si>
    <t>456042</t>
  </si>
  <si>
    <t>642366</t>
  </si>
  <si>
    <t>320503</t>
  </si>
  <si>
    <t>781805</t>
  </si>
  <si>
    <t>111490</t>
  </si>
  <si>
    <t>33447</t>
  </si>
  <si>
    <t>100341</t>
  </si>
  <si>
    <t>782381</t>
  </si>
  <si>
    <t>137291</t>
  </si>
  <si>
    <t>1020173</t>
  </si>
  <si>
    <t>789404</t>
  </si>
  <si>
    <t>216374</t>
  </si>
  <si>
    <t>462607</t>
  </si>
  <si>
    <t>1064419</t>
  </si>
  <si>
    <t>365351</t>
  </si>
  <si>
    <t>430502</t>
  </si>
  <si>
    <t>103700</t>
  </si>
  <si>
    <t>635437</t>
  </si>
  <si>
    <t>457916</t>
  </si>
  <si>
    <t>1026914</t>
  </si>
  <si>
    <t>575630</t>
  </si>
  <si>
    <t>445243</t>
  </si>
  <si>
    <t>573471</t>
  </si>
  <si>
    <t>1369924</t>
  </si>
  <si>
    <t>934810</t>
  </si>
  <si>
    <t>182011</t>
  </si>
  <si>
    <t>528510</t>
  </si>
  <si>
    <t>1052754</t>
  </si>
  <si>
    <t>690390</t>
  </si>
  <si>
    <t>1507827</t>
  </si>
  <si>
    <t>1146749</t>
  </si>
  <si>
    <t>871041</t>
  </si>
  <si>
    <t>1052087</t>
  </si>
  <si>
    <t>549097</t>
  </si>
  <si>
    <t>327060</t>
  </si>
  <si>
    <t>958335</t>
  </si>
  <si>
    <t>274753</t>
  </si>
  <si>
    <t>364274</t>
  </si>
  <si>
    <t>369089</t>
  </si>
  <si>
    <t>184699</t>
  </si>
  <si>
    <t>181317</t>
  </si>
  <si>
    <t>409587</t>
  </si>
  <si>
    <t>592889</t>
  </si>
  <si>
    <t>275697</t>
  </si>
  <si>
    <t>913044</t>
  </si>
  <si>
    <t>1000186</t>
  </si>
  <si>
    <t>1585185</t>
  </si>
  <si>
    <t>1266034</t>
  </si>
  <si>
    <t>1456226</t>
  </si>
  <si>
    <t>1459598</t>
  </si>
  <si>
    <t>163600</t>
  </si>
  <si>
    <t>1593980</t>
  </si>
  <si>
    <t>96950</t>
  </si>
  <si>
    <t>1533262</t>
  </si>
  <si>
    <t>1473521</t>
  </si>
  <si>
    <t>409930</t>
  </si>
  <si>
    <t>1146037</t>
  </si>
  <si>
    <t>364981</t>
  </si>
  <si>
    <t>266874</t>
  </si>
  <si>
    <t>1563026</t>
  </si>
  <si>
    <t>411244</t>
  </si>
  <si>
    <t>888604</t>
  </si>
  <si>
    <t>137008</t>
  </si>
  <si>
    <t>1538098</t>
  </si>
  <si>
    <t>1183446</t>
  </si>
  <si>
    <t>457581</t>
  </si>
  <si>
    <t>2998087</t>
  </si>
  <si>
    <t>1184865</t>
  </si>
  <si>
    <t>1294017</t>
  </si>
  <si>
    <t>817426</t>
  </si>
  <si>
    <t>1989435</t>
  </si>
  <si>
    <t>500211</t>
  </si>
  <si>
    <t>2218305</t>
  </si>
  <si>
    <t>954982</t>
  </si>
  <si>
    <t>683904</t>
  </si>
  <si>
    <t>776056</t>
  </si>
  <si>
    <t>648352</t>
  </si>
  <si>
    <t>526888</t>
  </si>
  <si>
    <t>762485</t>
  </si>
  <si>
    <t>44651</t>
  </si>
  <si>
    <t>262005</t>
  </si>
  <si>
    <t>913881</t>
  </si>
  <si>
    <t>142720</t>
  </si>
  <si>
    <t>839924</t>
  </si>
  <si>
    <t>830311</t>
  </si>
  <si>
    <t>671275</t>
  </si>
  <si>
    <t>754730</t>
  </si>
  <si>
    <t>792148</t>
  </si>
  <si>
    <t>779612</t>
  </si>
  <si>
    <t>893986</t>
  </si>
  <si>
    <t>302667</t>
  </si>
  <si>
    <t>771129</t>
  </si>
  <si>
    <t>55820</t>
  </si>
  <si>
    <t>95520</t>
  </si>
  <si>
    <t>901980</t>
  </si>
  <si>
    <t>627310</t>
  </si>
  <si>
    <t>1073080</t>
  </si>
  <si>
    <t>39540</t>
  </si>
  <si>
    <t>132440</t>
  </si>
  <si>
    <t>92310</t>
  </si>
  <si>
    <t>424950</t>
  </si>
  <si>
    <t>987930</t>
  </si>
  <si>
    <t>297260</t>
  </si>
  <si>
    <t>89800</t>
  </si>
  <si>
    <t>393050</t>
  </si>
  <si>
    <t>208860</t>
  </si>
  <si>
    <t>638470</t>
  </si>
  <si>
    <t>121490</t>
  </si>
  <si>
    <t>532120</t>
  </si>
  <si>
    <t>110430</t>
  </si>
  <si>
    <t>392370</t>
  </si>
  <si>
    <t>349670</t>
  </si>
  <si>
    <t>229133</t>
  </si>
  <si>
    <t>654080</t>
  </si>
  <si>
    <t>409939</t>
  </si>
  <si>
    <t>638434</t>
  </si>
  <si>
    <t>869576</t>
  </si>
  <si>
    <t>125720</t>
  </si>
  <si>
    <t>642191</t>
  </si>
  <si>
    <t>683341</t>
  </si>
  <si>
    <t>779869</t>
  </si>
  <si>
    <t>547524</t>
  </si>
  <si>
    <t>411416</t>
  </si>
  <si>
    <t>136180</t>
  </si>
  <si>
    <t>576335</t>
  </si>
  <si>
    <t>105060</t>
  </si>
  <si>
    <t>372584</t>
  </si>
  <si>
    <t>90130</t>
  </si>
  <si>
    <t>760091</t>
  </si>
  <si>
    <t>334550</t>
  </si>
  <si>
    <t>892178</t>
  </si>
  <si>
    <t>92590</t>
  </si>
  <si>
    <t>326579</t>
  </si>
  <si>
    <t>902337</t>
  </si>
  <si>
    <t>1236298</t>
  </si>
  <si>
    <t>94128</t>
  </si>
  <si>
    <t>523020</t>
  </si>
  <si>
    <t>51560</t>
  </si>
  <si>
    <t>836560</t>
  </si>
  <si>
    <t>514353</t>
  </si>
  <si>
    <t>772355</t>
  </si>
  <si>
    <t>25150</t>
  </si>
  <si>
    <t>79840</t>
  </si>
  <si>
    <t>146500</t>
  </si>
  <si>
    <t>1600555</t>
  </si>
  <si>
    <t>775621</t>
  </si>
  <si>
    <t>5894305</t>
  </si>
  <si>
    <t>22862</t>
  </si>
  <si>
    <t>1549615</t>
  </si>
  <si>
    <t>1277556</t>
  </si>
  <si>
    <t>3660345</t>
  </si>
  <si>
    <t>23126</t>
  </si>
  <si>
    <t>4978016</t>
  </si>
  <si>
    <t>18971</t>
  </si>
  <si>
    <t>3801643</t>
  </si>
  <si>
    <t>4017745</t>
  </si>
  <si>
    <t>2192369</t>
  </si>
  <si>
    <t>14900</t>
  </si>
  <si>
    <t>2966249</t>
  </si>
  <si>
    <t>24122</t>
  </si>
  <si>
    <t>1190171</t>
  </si>
  <si>
    <t>956884</t>
  </si>
  <si>
    <t>775732</t>
  </si>
  <si>
    <t>1093051</t>
  </si>
  <si>
    <t>1009887</t>
  </si>
  <si>
    <t>775726</t>
  </si>
  <si>
    <t>25206</t>
  </si>
  <si>
    <t>1103797</t>
  </si>
  <si>
    <t>24807</t>
  </si>
  <si>
    <t>1145678</t>
  </si>
  <si>
    <t>1366104</t>
  </si>
  <si>
    <t>23918</t>
  </si>
  <si>
    <t>1281554</t>
  </si>
  <si>
    <t>1328530</t>
  </si>
  <si>
    <t>21236</t>
  </si>
  <si>
    <t>22310</t>
  </si>
  <si>
    <t>500543</t>
  </si>
  <si>
    <t>730618</t>
  </si>
  <si>
    <t>781247</t>
  </si>
  <si>
    <t>272364</t>
  </si>
  <si>
    <t>361916</t>
  </si>
  <si>
    <t>408962</t>
  </si>
  <si>
    <t>413388</t>
  </si>
  <si>
    <t>411167</t>
  </si>
  <si>
    <t>276123</t>
  </si>
  <si>
    <t>227308</t>
  </si>
  <si>
    <t>1349355</t>
  </si>
  <si>
    <t>698691</t>
  </si>
  <si>
    <t>777875</t>
  </si>
  <si>
    <t>386765</t>
  </si>
  <si>
    <t>887922</t>
  </si>
  <si>
    <t>1451785</t>
  </si>
  <si>
    <t>601793</t>
  </si>
  <si>
    <t>1142604</t>
  </si>
  <si>
    <t>652996</t>
  </si>
  <si>
    <t>530710</t>
  </si>
  <si>
    <t>502330</t>
  </si>
  <si>
    <t>484900</t>
  </si>
  <si>
    <t>527020</t>
  </si>
  <si>
    <t>553960</t>
  </si>
  <si>
    <t>516380</t>
  </si>
  <si>
    <t>540950</t>
  </si>
  <si>
    <t>468180</t>
  </si>
  <si>
    <t>22082</t>
  </si>
  <si>
    <t>433750</t>
  </si>
  <si>
    <t>409490</t>
  </si>
  <si>
    <t>509349</t>
  </si>
  <si>
    <t>188613</t>
  </si>
  <si>
    <t>1597926</t>
  </si>
  <si>
    <t>1318370</t>
  </si>
  <si>
    <t>65109</t>
  </si>
  <si>
    <t>494050</t>
  </si>
  <si>
    <t>193767</t>
  </si>
  <si>
    <t>1514734</t>
  </si>
  <si>
    <t>503021</t>
  </si>
  <si>
    <t>1561285</t>
  </si>
  <si>
    <t>26190</t>
  </si>
  <si>
    <t>520986</t>
  </si>
  <si>
    <t>84733</t>
  </si>
  <si>
    <t>98973</t>
  </si>
  <si>
    <t>1614397</t>
  </si>
  <si>
    <t>627612</t>
  </si>
  <si>
    <t>363295</t>
  </si>
  <si>
    <t>46932</t>
  </si>
  <si>
    <t>241278</t>
  </si>
  <si>
    <t>679172</t>
  </si>
  <si>
    <t>1074007</t>
  </si>
  <si>
    <t>978432</t>
  </si>
  <si>
    <t>223625</t>
  </si>
  <si>
    <t>542559</t>
  </si>
  <si>
    <t>71561</t>
  </si>
  <si>
    <t>159596</t>
  </si>
  <si>
    <t>79940</t>
  </si>
  <si>
    <t>1105816</t>
  </si>
  <si>
    <t>957055</t>
  </si>
  <si>
    <t>454053</t>
  </si>
  <si>
    <t>70176</t>
  </si>
  <si>
    <t>252310</t>
  </si>
  <si>
    <t>144813</t>
  </si>
  <si>
    <t>1305726</t>
  </si>
  <si>
    <t>856209</t>
  </si>
  <si>
    <t>5159632</t>
  </si>
  <si>
    <t>1466080</t>
  </si>
  <si>
    <t>100601</t>
  </si>
  <si>
    <t>119814</t>
  </si>
  <si>
    <t>576770</t>
  </si>
  <si>
    <t>806247</t>
  </si>
  <si>
    <t>1033537</t>
  </si>
  <si>
    <t>476552</t>
  </si>
  <si>
    <t>95668</t>
  </si>
  <si>
    <t>90319</t>
  </si>
  <si>
    <t>1548395</t>
  </si>
  <si>
    <t>978655</t>
  </si>
  <si>
    <t>208741</t>
  </si>
  <si>
    <t>109192</t>
  </si>
  <si>
    <t>108873</t>
  </si>
  <si>
    <t>1982612</t>
  </si>
  <si>
    <t>225807</t>
  </si>
  <si>
    <t>364736</t>
  </si>
  <si>
    <t>1154701</t>
  </si>
  <si>
    <t>292998</t>
  </si>
  <si>
    <t>51264</t>
  </si>
  <si>
    <t>41590</t>
  </si>
  <si>
    <t>137930</t>
  </si>
  <si>
    <t>73799</t>
  </si>
  <si>
    <t>59242</t>
  </si>
  <si>
    <t>1976982</t>
  </si>
  <si>
    <t>424685</t>
  </si>
  <si>
    <t>136052</t>
  </si>
  <si>
    <t>2062308</t>
  </si>
  <si>
    <t>813909</t>
  </si>
  <si>
    <t>110206</t>
  </si>
  <si>
    <t>110146</t>
  </si>
  <si>
    <t>51166</t>
  </si>
  <si>
    <t>366421</t>
  </si>
  <si>
    <t>153789</t>
  </si>
  <si>
    <t>96937</t>
  </si>
  <si>
    <t>85129</t>
  </si>
  <si>
    <t>322533</t>
  </si>
  <si>
    <t>1127819</t>
  </si>
  <si>
    <t>1478857</t>
  </si>
  <si>
    <t>416880</t>
  </si>
  <si>
    <t>165522</t>
  </si>
  <si>
    <t>236205</t>
  </si>
  <si>
    <t>1380251</t>
  </si>
  <si>
    <t>22480</t>
  </si>
  <si>
    <t>1591000</t>
  </si>
  <si>
    <t>1895400</t>
  </si>
  <si>
    <t>2875497</t>
  </si>
  <si>
    <t>2437200</t>
  </si>
  <si>
    <t>1510318</t>
  </si>
  <si>
    <t>18078</t>
  </si>
  <si>
    <t>164880</t>
  </si>
  <si>
    <t>1612400</t>
  </si>
  <si>
    <t>425500</t>
  </si>
  <si>
    <t>365093</t>
  </si>
  <si>
    <t>22099</t>
  </si>
  <si>
    <t>2580900</t>
  </si>
  <si>
    <t>3372117</t>
  </si>
  <si>
    <t>30808</t>
  </si>
  <si>
    <t>2259300</t>
  </si>
  <si>
    <t>542700</t>
  </si>
  <si>
    <t>91682</t>
  </si>
  <si>
    <t>3199336</t>
  </si>
  <si>
    <t>24484</t>
  </si>
  <si>
    <t>874300</t>
  </si>
  <si>
    <t>2241061</t>
  </si>
  <si>
    <t>6430790</t>
  </si>
  <si>
    <t>28506</t>
  </si>
  <si>
    <t>25277</t>
  </si>
  <si>
    <t>1658100</t>
  </si>
  <si>
    <t>825376</t>
  </si>
  <si>
    <t>23648</t>
  </si>
  <si>
    <t>1736639</t>
  </si>
  <si>
    <t>39547</t>
  </si>
  <si>
    <t>32867</t>
  </si>
  <si>
    <t>27606</t>
  </si>
  <si>
    <t>2995800</t>
  </si>
  <si>
    <t>1049192</t>
  </si>
  <si>
    <t>24134</t>
  </si>
  <si>
    <t>935200</t>
  </si>
  <si>
    <t>502400</t>
  </si>
  <si>
    <t>1507960</t>
  </si>
  <si>
    <t>18718</t>
  </si>
  <si>
    <t>28779</t>
  </si>
  <si>
    <t>909661</t>
  </si>
  <si>
    <t>507189</t>
  </si>
  <si>
    <t>23103</t>
  </si>
  <si>
    <t>25350</t>
  </si>
  <si>
    <t>289085</t>
  </si>
  <si>
    <t>1597925</t>
  </si>
  <si>
    <t>411102</t>
  </si>
  <si>
    <t>28257</t>
  </si>
  <si>
    <t>29385</t>
  </si>
  <si>
    <t>704227</t>
  </si>
  <si>
    <t>232022</t>
  </si>
  <si>
    <t>1505397</t>
  </si>
  <si>
    <t>19329</t>
  </si>
  <si>
    <t>22057</t>
  </si>
  <si>
    <t>264890</t>
  </si>
  <si>
    <t>705922</t>
  </si>
  <si>
    <t>1913337</t>
  </si>
  <si>
    <t>320023</t>
  </si>
  <si>
    <t>554430</t>
  </si>
  <si>
    <t>25755</t>
  </si>
  <si>
    <t>478707</t>
  </si>
  <si>
    <t>274313</t>
  </si>
  <si>
    <t>2654374</t>
  </si>
  <si>
    <t>136121</t>
  </si>
  <si>
    <t>517030</t>
  </si>
  <si>
    <t>27358</t>
  </si>
  <si>
    <t>966727</t>
  </si>
  <si>
    <t>3527250</t>
  </si>
  <si>
    <t>197618</t>
  </si>
  <si>
    <t>783464</t>
  </si>
  <si>
    <t>3243647</t>
  </si>
  <si>
    <t>1513247</t>
  </si>
  <si>
    <t>563862</t>
  </si>
  <si>
    <t>780804</t>
  </si>
  <si>
    <t>3053260</t>
  </si>
  <si>
    <t>212570</t>
  </si>
  <si>
    <t>538507</t>
  </si>
  <si>
    <t>25542</t>
  </si>
  <si>
    <t>20349</t>
  </si>
  <si>
    <t>93381</t>
  </si>
  <si>
    <t>488040</t>
  </si>
  <si>
    <t>178556</t>
  </si>
  <si>
    <t>135682</t>
  </si>
  <si>
    <t>181227</t>
  </si>
  <si>
    <t>529310</t>
  </si>
  <si>
    <t>408377</t>
  </si>
  <si>
    <t>935010</t>
  </si>
  <si>
    <t>593718</t>
  </si>
  <si>
    <t>365930</t>
  </si>
  <si>
    <t>721485</t>
  </si>
  <si>
    <t>626018</t>
  </si>
  <si>
    <t>178612</t>
  </si>
  <si>
    <t>1428750</t>
  </si>
  <si>
    <t>223279</t>
  </si>
  <si>
    <t>223167</t>
  </si>
  <si>
    <t>317031</t>
  </si>
  <si>
    <t>549685</t>
  </si>
  <si>
    <t>20092</t>
  </si>
  <si>
    <t>636801</t>
  </si>
  <si>
    <t>684160</t>
  </si>
  <si>
    <t>595043</t>
  </si>
  <si>
    <t>254640</t>
  </si>
  <si>
    <t>17833</t>
  </si>
  <si>
    <t>380955</t>
  </si>
  <si>
    <t>17291</t>
  </si>
  <si>
    <t>382367</t>
  </si>
  <si>
    <t>187308</t>
  </si>
  <si>
    <t>120410</t>
  </si>
  <si>
    <t>365193</t>
  </si>
  <si>
    <t>381695</t>
  </si>
  <si>
    <t>89999</t>
  </si>
  <si>
    <t>505969</t>
  </si>
  <si>
    <t>446870</t>
  </si>
  <si>
    <t>855370</t>
  </si>
  <si>
    <t>1280707</t>
  </si>
  <si>
    <t>366332</t>
  </si>
  <si>
    <t>182547</t>
  </si>
  <si>
    <t>957398</t>
  </si>
  <si>
    <t>733288</t>
  </si>
  <si>
    <t>204250</t>
  </si>
  <si>
    <t>869336</t>
  </si>
  <si>
    <t>926858</t>
  </si>
  <si>
    <t>367091</t>
  </si>
  <si>
    <t>91110</t>
  </si>
  <si>
    <t>138210</t>
  </si>
  <si>
    <t>137862</t>
  </si>
  <si>
    <t>408826</t>
  </si>
  <si>
    <t>137902</t>
  </si>
  <si>
    <t>228767</t>
  </si>
  <si>
    <t>320202</t>
  </si>
  <si>
    <t>341679</t>
  </si>
  <si>
    <t>378020</t>
  </si>
  <si>
    <t>180301</t>
  </si>
  <si>
    <t>275109</t>
  </si>
  <si>
    <t>135146</t>
  </si>
  <si>
    <t>451219</t>
  </si>
  <si>
    <t>410494</t>
  </si>
  <si>
    <t>500599</t>
  </si>
  <si>
    <t>418502</t>
  </si>
  <si>
    <t>319637</t>
  </si>
  <si>
    <t>1690150</t>
  </si>
  <si>
    <t>2459814</t>
  </si>
  <si>
    <t>2649815</t>
  </si>
  <si>
    <t>2688727</t>
  </si>
  <si>
    <t>1002636</t>
  </si>
  <si>
    <t>1552399</t>
  </si>
  <si>
    <t>1698483</t>
  </si>
  <si>
    <t>1046754</t>
  </si>
  <si>
    <t>1273991</t>
  </si>
  <si>
    <t>3844827</t>
  </si>
  <si>
    <t>683996</t>
  </si>
  <si>
    <t>1235812</t>
  </si>
  <si>
    <t>19725</t>
  </si>
  <si>
    <t>457119</t>
  </si>
  <si>
    <t>545772</t>
  </si>
  <si>
    <t>773321</t>
  </si>
  <si>
    <t>408593</t>
  </si>
  <si>
    <t>824269</t>
  </si>
  <si>
    <t>1156001</t>
  </si>
  <si>
    <t>1208542</t>
  </si>
  <si>
    <t>366579</t>
  </si>
  <si>
    <t>411984</t>
  </si>
  <si>
    <t>886586</t>
  </si>
  <si>
    <t>321391</t>
  </si>
  <si>
    <t>256815</t>
  </si>
  <si>
    <t>183891</t>
  </si>
  <si>
    <t>228557</t>
  </si>
  <si>
    <t>406245</t>
  </si>
  <si>
    <t>390915</t>
  </si>
  <si>
    <t>413910</t>
  </si>
  <si>
    <t>383250</t>
  </si>
  <si>
    <t>409271</t>
  </si>
  <si>
    <t>136145</t>
  </si>
  <si>
    <t>415357</t>
  </si>
  <si>
    <t>869726</t>
  </si>
  <si>
    <t>319910</t>
  </si>
  <si>
    <t>411116</t>
  </si>
  <si>
    <t>500760</t>
  </si>
  <si>
    <t>410763</t>
  </si>
  <si>
    <t>684830</t>
  </si>
  <si>
    <t>365943</t>
  </si>
  <si>
    <t>410562</t>
  </si>
  <si>
    <t>728889</t>
  </si>
  <si>
    <t>88205</t>
  </si>
  <si>
    <t>92950</t>
  </si>
  <si>
    <t>364850</t>
  </si>
  <si>
    <t>809072</t>
  </si>
  <si>
    <t>31190</t>
  </si>
  <si>
    <t>579120</t>
  </si>
  <si>
    <t>761900</t>
  </si>
  <si>
    <t>769230</t>
  </si>
  <si>
    <t>809210</t>
  </si>
  <si>
    <t>102230</t>
  </si>
  <si>
    <t>463470</t>
  </si>
  <si>
    <t>247310</t>
  </si>
  <si>
    <t>744890</t>
  </si>
  <si>
    <t>57164</t>
  </si>
  <si>
    <t>244510</t>
  </si>
  <si>
    <t>60530</t>
  </si>
  <si>
    <t>790300</t>
  </si>
  <si>
    <t>614900</t>
  </si>
  <si>
    <t>114520</t>
  </si>
  <si>
    <t>884160</t>
  </si>
  <si>
    <t>63764</t>
  </si>
  <si>
    <t>182570</t>
  </si>
  <si>
    <t>730200</t>
  </si>
  <si>
    <t>101860</t>
  </si>
  <si>
    <t>70290</t>
  </si>
  <si>
    <t>137838</t>
  </si>
  <si>
    <t>19938</t>
  </si>
  <si>
    <t>100316</t>
  </si>
  <si>
    <t>36054</t>
  </si>
  <si>
    <t>6728000</t>
  </si>
  <si>
    <t>26692</t>
  </si>
  <si>
    <t>30164</t>
  </si>
  <si>
    <t>49987</t>
  </si>
  <si>
    <t>44448</t>
  </si>
  <si>
    <t>44726</t>
  </si>
  <si>
    <t>24069</t>
  </si>
  <si>
    <t>9463000</t>
  </si>
  <si>
    <t>32756</t>
  </si>
  <si>
    <t>11010560</t>
  </si>
  <si>
    <t>43637</t>
  </si>
  <si>
    <t>36900</t>
  </si>
  <si>
    <t>381110</t>
  </si>
  <si>
    <t>21615</t>
  </si>
  <si>
    <t>65582</t>
  </si>
  <si>
    <t>8566520</t>
  </si>
  <si>
    <t>5772160</t>
  </si>
  <si>
    <t>23073</t>
  </si>
  <si>
    <t>5727600</t>
  </si>
  <si>
    <t>39641</t>
  </si>
  <si>
    <t>34220</t>
  </si>
  <si>
    <t>43483</t>
  </si>
  <si>
    <t>198380</t>
  </si>
  <si>
    <t>920440</t>
  </si>
  <si>
    <t>292630</t>
  </si>
  <si>
    <t>1608370</t>
  </si>
  <si>
    <t>1053670</t>
  </si>
  <si>
    <t>40137</t>
  </si>
  <si>
    <t>99744</t>
  </si>
  <si>
    <t>75852</t>
  </si>
  <si>
    <t>59384</t>
  </si>
  <si>
    <t>95649</t>
  </si>
  <si>
    <t>35621</t>
  </si>
  <si>
    <t>73762</t>
  </si>
  <si>
    <t>76514</t>
  </si>
  <si>
    <t>60322</t>
  </si>
  <si>
    <t>62612</t>
  </si>
  <si>
    <t>174528</t>
  </si>
  <si>
    <t>130629</t>
  </si>
  <si>
    <t>142551</t>
  </si>
  <si>
    <t>200739</t>
  </si>
  <si>
    <t>74279</t>
  </si>
  <si>
    <t>197441</t>
  </si>
  <si>
    <t>894440</t>
  </si>
  <si>
    <t>1054820</t>
  </si>
  <si>
    <t>284390</t>
  </si>
  <si>
    <t>1145060</t>
  </si>
  <si>
    <t>1180530</t>
  </si>
  <si>
    <t>1393800</t>
  </si>
  <si>
    <t>1221600</t>
  </si>
  <si>
    <t>18273</t>
  </si>
  <si>
    <t>7229600</t>
  </si>
  <si>
    <t>5353200</t>
  </si>
  <si>
    <t>7037200</t>
  </si>
  <si>
    <t>6574100</t>
  </si>
  <si>
    <t>5942500</t>
  </si>
  <si>
    <t>21849</t>
  </si>
  <si>
    <t>7112200</t>
  </si>
  <si>
    <t>6746100</t>
  </si>
  <si>
    <t>20628</t>
  </si>
  <si>
    <t>15132</t>
  </si>
  <si>
    <t>8238000</t>
  </si>
  <si>
    <t>5627300</t>
  </si>
  <si>
    <t>41602</t>
  </si>
  <si>
    <t>1038686</t>
  </si>
  <si>
    <t>599606</t>
  </si>
  <si>
    <t>763570</t>
  </si>
  <si>
    <t>864618</t>
  </si>
  <si>
    <t>803895</t>
  </si>
  <si>
    <t>1454411</t>
  </si>
  <si>
    <t>727719</t>
  </si>
  <si>
    <t>1350522</t>
  </si>
  <si>
    <t>726558</t>
  </si>
  <si>
    <t>46235</t>
  </si>
  <si>
    <t>71176</t>
  </si>
  <si>
    <t>643245</t>
  </si>
  <si>
    <t>603039</t>
  </si>
  <si>
    <t>730519</t>
  </si>
  <si>
    <t>798312</t>
  </si>
  <si>
    <t>731869</t>
  </si>
  <si>
    <t>697189</t>
  </si>
  <si>
    <t>65628</t>
  </si>
  <si>
    <t>154410</t>
  </si>
  <si>
    <t>23423</t>
  </si>
  <si>
    <t>29910</t>
  </si>
  <si>
    <t>36816</t>
  </si>
  <si>
    <t>41614</t>
  </si>
  <si>
    <t>2740700</t>
  </si>
  <si>
    <t>440270</t>
  </si>
  <si>
    <t>249860</t>
  </si>
  <si>
    <t>598233</t>
  </si>
  <si>
    <t>2076121</t>
  </si>
  <si>
    <t>167213</t>
  </si>
  <si>
    <t>391777</t>
  </si>
  <si>
    <t>1681986</t>
  </si>
  <si>
    <t>612258</t>
  </si>
  <si>
    <t>26401</t>
  </si>
  <si>
    <t>20756</t>
  </si>
  <si>
    <t>31981</t>
  </si>
  <si>
    <t>30984</t>
  </si>
  <si>
    <t>916142</t>
  </si>
  <si>
    <t>182172</t>
  </si>
  <si>
    <t>124668</t>
  </si>
  <si>
    <t>130671</t>
  </si>
  <si>
    <t>1057322</t>
  </si>
  <si>
    <t>97843</t>
  </si>
  <si>
    <t>749457</t>
  </si>
  <si>
    <t>1096154</t>
  </si>
  <si>
    <t>138121</t>
  </si>
  <si>
    <t>284859</t>
  </si>
  <si>
    <t>311898</t>
  </si>
  <si>
    <t>1264610</t>
  </si>
  <si>
    <t>457700</t>
  </si>
  <si>
    <t>816333</t>
  </si>
  <si>
    <t>394556</t>
  </si>
  <si>
    <t>912232</t>
  </si>
  <si>
    <t>211631</t>
  </si>
  <si>
    <t>1181618</t>
  </si>
  <si>
    <t>704423</t>
  </si>
  <si>
    <t>152993</t>
  </si>
  <si>
    <t>180499</t>
  </si>
  <si>
    <t>500122</t>
  </si>
  <si>
    <t>248474</t>
  </si>
  <si>
    <t>822712</t>
  </si>
  <si>
    <t>1286429</t>
  </si>
  <si>
    <t>1554841</t>
  </si>
  <si>
    <t>260408</t>
  </si>
  <si>
    <t>131401</t>
  </si>
  <si>
    <t>1306915</t>
  </si>
  <si>
    <t>116016</t>
  </si>
  <si>
    <t>634123</t>
  </si>
  <si>
    <t>1036396</t>
  </si>
  <si>
    <t>514684</t>
  </si>
  <si>
    <t>300493</t>
  </si>
  <si>
    <t>196860</t>
  </si>
  <si>
    <t>47377</t>
  </si>
  <si>
    <t>582194</t>
  </si>
  <si>
    <t>478756</t>
  </si>
  <si>
    <t>601627</t>
  </si>
  <si>
    <t>107674</t>
  </si>
  <si>
    <t>80420</t>
  </si>
  <si>
    <t>496983</t>
  </si>
  <si>
    <t>865634</t>
  </si>
  <si>
    <t>84933</t>
  </si>
  <si>
    <t>39671</t>
  </si>
  <si>
    <t>1019249</t>
  </si>
  <si>
    <t>43007</t>
  </si>
  <si>
    <t>1373143</t>
  </si>
  <si>
    <t>159631</t>
  </si>
  <si>
    <t>800202</t>
  </si>
  <si>
    <t>285800</t>
  </si>
  <si>
    <t>3688600</t>
  </si>
  <si>
    <t>5125000</t>
  </si>
  <si>
    <t>2528700</t>
  </si>
  <si>
    <t>3680200</t>
  </si>
  <si>
    <t>726980</t>
  </si>
  <si>
    <t>6287500</t>
  </si>
  <si>
    <t>94250</t>
  </si>
  <si>
    <t>4054200</t>
  </si>
  <si>
    <t>5322800</t>
  </si>
  <si>
    <t>964300</t>
  </si>
  <si>
    <t>4621900</t>
  </si>
  <si>
    <t>722500</t>
  </si>
  <si>
    <t>5847300</t>
  </si>
  <si>
    <t>860420</t>
  </si>
  <si>
    <t>705300</t>
  </si>
  <si>
    <t>5727000</t>
  </si>
  <si>
    <t>3899800</t>
  </si>
  <si>
    <t>3983100</t>
  </si>
  <si>
    <t>76310</t>
  </si>
  <si>
    <t>6483100</t>
  </si>
  <si>
    <t>1174300</t>
  </si>
  <si>
    <t>1618900</t>
  </si>
  <si>
    <t>6042800</t>
  </si>
  <si>
    <t>22252</t>
  </si>
  <si>
    <t>7647700</t>
  </si>
  <si>
    <t>4375500</t>
  </si>
  <si>
    <t>3864500</t>
  </si>
  <si>
    <t>862503</t>
  </si>
  <si>
    <t>1458040</t>
  </si>
  <si>
    <t>1112201</t>
  </si>
  <si>
    <t>215217</t>
  </si>
  <si>
    <t>96997</t>
  </si>
  <si>
    <t>882937</t>
  </si>
  <si>
    <t>1057931</t>
  </si>
  <si>
    <t>907255</t>
  </si>
  <si>
    <t>34394</t>
  </si>
  <si>
    <t>581354</t>
  </si>
  <si>
    <t>283258</t>
  </si>
  <si>
    <t>1149063</t>
  </si>
  <si>
    <t>226215</t>
  </si>
  <si>
    <t>1176741</t>
  </si>
  <si>
    <t>1020057</t>
  </si>
  <si>
    <t>154266</t>
  </si>
  <si>
    <t>43647</t>
  </si>
  <si>
    <t>1770404</t>
  </si>
  <si>
    <t>605244</t>
  </si>
  <si>
    <t>457504</t>
  </si>
  <si>
    <t>1230843</t>
  </si>
  <si>
    <t>356062</t>
  </si>
  <si>
    <t>102850</t>
  </si>
  <si>
    <t>884734</t>
  </si>
  <si>
    <t>446709</t>
  </si>
  <si>
    <t>35772</t>
  </si>
  <si>
    <t>569236</t>
  </si>
  <si>
    <t>189439</t>
  </si>
  <si>
    <t>522050</t>
  </si>
  <si>
    <t>37377</t>
  </si>
  <si>
    <t>1815147</t>
  </si>
  <si>
    <t>442068</t>
  </si>
  <si>
    <t>367996</t>
  </si>
  <si>
    <t>1132951</t>
  </si>
  <si>
    <t>695359</t>
  </si>
  <si>
    <t>242730</t>
  </si>
  <si>
    <t>371464</t>
  </si>
  <si>
    <t>164466</t>
  </si>
  <si>
    <t>387394</t>
  </si>
  <si>
    <t>1192181</t>
  </si>
  <si>
    <t>2053111</t>
  </si>
  <si>
    <t>126821</t>
  </si>
  <si>
    <t>1487881</t>
  </si>
  <si>
    <t>422757</t>
  </si>
  <si>
    <t>123229</t>
  </si>
  <si>
    <t>72137</t>
  </si>
  <si>
    <t>795340</t>
  </si>
  <si>
    <t>47051</t>
  </si>
  <si>
    <t>825718</t>
  </si>
  <si>
    <t>809406</t>
  </si>
  <si>
    <t>1039701</t>
  </si>
  <si>
    <t>406418</t>
  </si>
  <si>
    <t>1093283</t>
  </si>
  <si>
    <t>246344</t>
  </si>
  <si>
    <t>129364</t>
  </si>
  <si>
    <t>1375680</t>
  </si>
  <si>
    <t>230156</t>
  </si>
  <si>
    <t>148268</t>
  </si>
  <si>
    <t>1167058</t>
  </si>
  <si>
    <t>1429351</t>
  </si>
  <si>
    <t>535727</t>
  </si>
  <si>
    <t>221753</t>
  </si>
  <si>
    <t>1269184</t>
  </si>
  <si>
    <t>576102</t>
  </si>
  <si>
    <t>69305</t>
  </si>
  <si>
    <t>1179639</t>
  </si>
  <si>
    <t>572595</t>
  </si>
  <si>
    <t>1511635</t>
  </si>
  <si>
    <t>832202</t>
  </si>
  <si>
    <t>83518</t>
  </si>
  <si>
    <t>1309175</t>
  </si>
  <si>
    <t>292901</t>
  </si>
  <si>
    <t>48542</t>
  </si>
  <si>
    <t>942211</t>
  </si>
  <si>
    <t>548794</t>
  </si>
  <si>
    <t>252117</t>
  </si>
  <si>
    <t>83195</t>
  </si>
  <si>
    <t>400563</t>
  </si>
  <si>
    <t>97788</t>
  </si>
  <si>
    <t>1321014</t>
  </si>
  <si>
    <t>86129</t>
  </si>
  <si>
    <t>29508</t>
  </si>
  <si>
    <t>125076</t>
  </si>
  <si>
    <t>276392</t>
  </si>
  <si>
    <t>49246</t>
  </si>
  <si>
    <t>1528469</t>
  </si>
  <si>
    <t>329113</t>
  </si>
  <si>
    <t>337533</t>
  </si>
  <si>
    <t>30629</t>
  </si>
  <si>
    <t>1355129</t>
  </si>
  <si>
    <t>360557</t>
  </si>
  <si>
    <t>333516</t>
  </si>
  <si>
    <t>275581</t>
  </si>
  <si>
    <t>1419044</t>
  </si>
  <si>
    <t>860115</t>
  </si>
  <si>
    <t>987740</t>
  </si>
  <si>
    <t>361465</t>
  </si>
  <si>
    <t>218574</t>
  </si>
  <si>
    <t>607819</t>
  </si>
  <si>
    <t>93983</t>
  </si>
  <si>
    <t>95599</t>
  </si>
  <si>
    <t>1162349</t>
  </si>
  <si>
    <t>775405</t>
  </si>
  <si>
    <t>65118</t>
  </si>
  <si>
    <t>149196</t>
  </si>
  <si>
    <t>1304795</t>
  </si>
  <si>
    <t>65038</t>
  </si>
  <si>
    <t>43756</t>
  </si>
  <si>
    <t>1614305</t>
  </si>
  <si>
    <t>1079641</t>
  </si>
  <si>
    <t>658379</t>
  </si>
  <si>
    <t>223310</t>
  </si>
  <si>
    <t>338461</t>
  </si>
  <si>
    <t>1040141</t>
  </si>
  <si>
    <t>2116226</t>
  </si>
  <si>
    <t>1834854</t>
  </si>
  <si>
    <t>1949833</t>
  </si>
  <si>
    <t>822461</t>
  </si>
  <si>
    <t>1089875</t>
  </si>
  <si>
    <t>526972</t>
  </si>
  <si>
    <t>78577</t>
  </si>
  <si>
    <t>396777</t>
  </si>
  <si>
    <t>1969444</t>
  </si>
  <si>
    <t>47470</t>
  </si>
  <si>
    <t>1703079</t>
  </si>
  <si>
    <t>73104</t>
  </si>
  <si>
    <t>361579</t>
  </si>
  <si>
    <t>105846</t>
  </si>
  <si>
    <t>1493062</t>
  </si>
  <si>
    <t>492766</t>
  </si>
  <si>
    <t>2708379</t>
  </si>
  <si>
    <t>1276259</t>
  </si>
  <si>
    <t>428025</t>
  </si>
  <si>
    <t>690870</t>
  </si>
  <si>
    <t>364369</t>
  </si>
  <si>
    <t>1534137</t>
  </si>
  <si>
    <t>813960</t>
  </si>
  <si>
    <t>50087</t>
  </si>
  <si>
    <t>1411632</t>
  </si>
  <si>
    <t>1512485</t>
  </si>
  <si>
    <t>1183286</t>
  </si>
  <si>
    <t>740986</t>
  </si>
  <si>
    <t>1032667</t>
  </si>
  <si>
    <t>249980</t>
  </si>
  <si>
    <t>1737726</t>
  </si>
  <si>
    <t>282704</t>
  </si>
  <si>
    <t>1490200</t>
  </si>
  <si>
    <t>2045059</t>
  </si>
  <si>
    <t>84685</t>
  </si>
  <si>
    <t>854460</t>
  </si>
  <si>
    <t>207155</t>
  </si>
  <si>
    <t>248367</t>
  </si>
  <si>
    <t>2643070</t>
  </si>
  <si>
    <t>551673</t>
  </si>
  <si>
    <t>300585</t>
  </si>
  <si>
    <t>1131342</t>
  </si>
  <si>
    <t>2529728</t>
  </si>
  <si>
    <t>370755</t>
  </si>
  <si>
    <t>217492</t>
  </si>
  <si>
    <t>895806</t>
  </si>
  <si>
    <t>241394</t>
  </si>
  <si>
    <t>1703573</t>
  </si>
  <si>
    <t>769868</t>
  </si>
  <si>
    <t>724886</t>
  </si>
  <si>
    <t>159188</t>
  </si>
  <si>
    <t>840253</t>
  </si>
  <si>
    <t>1320925</t>
  </si>
  <si>
    <t>125591</t>
  </si>
  <si>
    <t>292481</t>
  </si>
  <si>
    <t>2883573</t>
  </si>
  <si>
    <t>300305</t>
  </si>
  <si>
    <t>894918</t>
  </si>
  <si>
    <t>1105078</t>
  </si>
  <si>
    <t>1962692</t>
  </si>
  <si>
    <t>1801909</t>
  </si>
  <si>
    <t>45026</t>
  </si>
  <si>
    <t>411318</t>
  </si>
  <si>
    <t>1006551</t>
  </si>
  <si>
    <t>120349</t>
  </si>
  <si>
    <t>623183</t>
  </si>
  <si>
    <t>481667</t>
  </si>
  <si>
    <t>1184371</t>
  </si>
  <si>
    <t>46479</t>
  </si>
  <si>
    <t>1298140</t>
  </si>
  <si>
    <t>1383580</t>
  </si>
  <si>
    <t>430742</t>
  </si>
  <si>
    <t>1429669</t>
  </si>
  <si>
    <t>333931</t>
  </si>
  <si>
    <t>1220849</t>
  </si>
  <si>
    <t>680574</t>
  </si>
  <si>
    <t>1405900</t>
  </si>
  <si>
    <t>254215</t>
  </si>
  <si>
    <t>2304655</t>
  </si>
  <si>
    <t>146407</t>
  </si>
  <si>
    <t>845312</t>
  </si>
  <si>
    <t>1440384</t>
  </si>
  <si>
    <t>249111</t>
  </si>
  <si>
    <t>692015</t>
  </si>
  <si>
    <t>1381139</t>
  </si>
  <si>
    <t>1079081</t>
  </si>
  <si>
    <t>34334</t>
  </si>
  <si>
    <t>60979</t>
  </si>
  <si>
    <t>502633</t>
  </si>
  <si>
    <t>779754</t>
  </si>
  <si>
    <t>1653421</t>
  </si>
  <si>
    <t>298305</t>
  </si>
  <si>
    <t>1331242</t>
  </si>
  <si>
    <t>1291154</t>
  </si>
  <si>
    <t>1483820</t>
  </si>
  <si>
    <t>391425</t>
  </si>
  <si>
    <t>104619</t>
  </si>
  <si>
    <t>226402</t>
  </si>
  <si>
    <t>60411</t>
  </si>
  <si>
    <t>14744</t>
  </si>
  <si>
    <t>110908</t>
  </si>
  <si>
    <t>856370</t>
  </si>
  <si>
    <t>1752510</t>
  </si>
  <si>
    <t>123354</t>
  </si>
  <si>
    <t>1756110</t>
  </si>
  <si>
    <t>64700</t>
  </si>
  <si>
    <t>74065</t>
  </si>
  <si>
    <t>276541</t>
  </si>
  <si>
    <t>1254870</t>
  </si>
  <si>
    <t>2029800</t>
  </si>
  <si>
    <t>1018850</t>
  </si>
  <si>
    <t>1346610</t>
  </si>
  <si>
    <t>1170530</t>
  </si>
  <si>
    <t>653320</t>
  </si>
  <si>
    <t>1226400</t>
  </si>
  <si>
    <t>2039400</t>
  </si>
  <si>
    <t>26337</t>
  </si>
  <si>
    <t>48322</t>
  </si>
  <si>
    <t>1172154</t>
  </si>
  <si>
    <t>1780195</t>
  </si>
  <si>
    <t>639155</t>
  </si>
  <si>
    <t>1317350</t>
  </si>
  <si>
    <t>63024</t>
  </si>
  <si>
    <t>2332222</t>
  </si>
  <si>
    <t>816426</t>
  </si>
  <si>
    <t>3435587</t>
  </si>
  <si>
    <t>1557048</t>
  </si>
  <si>
    <t>1793660</t>
  </si>
  <si>
    <t>647589</t>
  </si>
  <si>
    <t>289340</t>
  </si>
  <si>
    <t>2226425</t>
  </si>
  <si>
    <t>822756</t>
  </si>
  <si>
    <t>1100956</t>
  </si>
  <si>
    <t>97253</t>
  </si>
  <si>
    <t>106725</t>
  </si>
  <si>
    <t>889812</t>
  </si>
  <si>
    <t>2326434</t>
  </si>
  <si>
    <t>901354</t>
  </si>
  <si>
    <t>3852604</t>
  </si>
  <si>
    <t>1268915</t>
  </si>
  <si>
    <t>92719</t>
  </si>
  <si>
    <t>84318</t>
  </si>
  <si>
    <t>3305791</t>
  </si>
  <si>
    <t>1199787</t>
  </si>
  <si>
    <t>2217665</t>
  </si>
  <si>
    <t>781947</t>
  </si>
  <si>
    <t>1418591</t>
  </si>
  <si>
    <t>2010109</t>
  </si>
  <si>
    <t>712785</t>
  </si>
  <si>
    <t>75415</t>
  </si>
  <si>
    <t>99615</t>
  </si>
  <si>
    <t>891288</t>
  </si>
  <si>
    <t>206469</t>
  </si>
  <si>
    <t>2324231</t>
  </si>
  <si>
    <t>503364</t>
  </si>
  <si>
    <t>68321</t>
  </si>
  <si>
    <t>810049</t>
  </si>
  <si>
    <t>484949</t>
  </si>
  <si>
    <t>2217277</t>
  </si>
  <si>
    <t>874448</t>
  </si>
  <si>
    <t>26059</t>
  </si>
  <si>
    <t>2522425</t>
  </si>
  <si>
    <t>956962</t>
  </si>
  <si>
    <t>359342</t>
  </si>
  <si>
    <t>1017919</t>
  </si>
  <si>
    <t>233328</t>
  </si>
  <si>
    <t>1093135</t>
  </si>
  <si>
    <t>64153</t>
  </si>
  <si>
    <t>2202300</t>
  </si>
  <si>
    <t>906275</t>
  </si>
  <si>
    <t>4104889</t>
  </si>
  <si>
    <t>1515418</t>
  </si>
  <si>
    <t>49474</t>
  </si>
  <si>
    <t>24328</t>
  </si>
  <si>
    <t>1466968</t>
  </si>
  <si>
    <t>2211678</t>
  </si>
  <si>
    <t>844256</t>
  </si>
  <si>
    <t>288273</t>
  </si>
  <si>
    <t>77847</t>
  </si>
  <si>
    <t>44421</t>
  </si>
  <si>
    <t>1260110</t>
  </si>
  <si>
    <t>1898200</t>
  </si>
  <si>
    <t>3005700</t>
  </si>
  <si>
    <t>1497600</t>
  </si>
  <si>
    <t>2176600</t>
  </si>
  <si>
    <t>793400</t>
  </si>
  <si>
    <t>1542500</t>
  </si>
  <si>
    <t>68003</t>
  </si>
  <si>
    <t>2258200</t>
  </si>
  <si>
    <t>1033040</t>
  </si>
  <si>
    <t>1108210</t>
  </si>
  <si>
    <t>1203890</t>
  </si>
  <si>
    <t>1054020</t>
  </si>
  <si>
    <t>229517</t>
  </si>
  <si>
    <t>318393</t>
  </si>
  <si>
    <t>554092</t>
  </si>
  <si>
    <t>728437</t>
  </si>
  <si>
    <t>639213</t>
  </si>
  <si>
    <t>97935</t>
  </si>
  <si>
    <t>23190</t>
  </si>
  <si>
    <t>79057</t>
  </si>
  <si>
    <t>612895</t>
  </si>
  <si>
    <t>410935</t>
  </si>
  <si>
    <t>1913445</t>
  </si>
  <si>
    <t>218861</t>
  </si>
  <si>
    <t>2362200</t>
  </si>
  <si>
    <t>761816</t>
  </si>
  <si>
    <t>419634</t>
  </si>
  <si>
    <t>1288810</t>
  </si>
  <si>
    <t>96076</t>
  </si>
  <si>
    <t>439790</t>
  </si>
  <si>
    <t>1383700</t>
  </si>
  <si>
    <t>352697</t>
  </si>
  <si>
    <t>1267252</t>
  </si>
  <si>
    <t>142231</t>
  </si>
  <si>
    <t>1070638</t>
  </si>
  <si>
    <t>257918</t>
  </si>
  <si>
    <t>441117</t>
  </si>
  <si>
    <t>38233</t>
  </si>
  <si>
    <t>88362</t>
  </si>
  <si>
    <t>897760</t>
  </si>
  <si>
    <t>44188</t>
  </si>
  <si>
    <t>1034163</t>
  </si>
  <si>
    <t>85971</t>
  </si>
  <si>
    <t>93391</t>
  </si>
  <si>
    <t>404844</t>
  </si>
  <si>
    <t>167230</t>
  </si>
  <si>
    <t>420660</t>
  </si>
  <si>
    <t>154741</t>
  </si>
  <si>
    <t>236051</t>
  </si>
  <si>
    <t>359527</t>
  </si>
  <si>
    <t>1011904</t>
  </si>
  <si>
    <t>51390</t>
  </si>
  <si>
    <t>365350</t>
  </si>
  <si>
    <t>1572500</t>
  </si>
  <si>
    <t>35223</t>
  </si>
  <si>
    <t>704995</t>
  </si>
  <si>
    <t>333022</t>
  </si>
  <si>
    <t>169855</t>
  </si>
  <si>
    <t>1025975</t>
  </si>
  <si>
    <t>230290</t>
  </si>
  <si>
    <t>534116</t>
  </si>
  <si>
    <t>280026</t>
  </si>
  <si>
    <t>1013487</t>
  </si>
  <si>
    <t>97145</t>
  </si>
  <si>
    <t>398559</t>
  </si>
  <si>
    <t>84790</t>
  </si>
  <si>
    <t>1850600</t>
  </si>
  <si>
    <t>722035</t>
  </si>
  <si>
    <t>312751</t>
  </si>
  <si>
    <t>1027163</t>
  </si>
  <si>
    <t>766580</t>
  </si>
  <si>
    <t>2137400</t>
  </si>
  <si>
    <t>1055525</t>
  </si>
  <si>
    <t>1133137</t>
  </si>
  <si>
    <t>485497</t>
  </si>
  <si>
    <t>49391</t>
  </si>
  <si>
    <t>1004616</t>
  </si>
  <si>
    <t>1376900</t>
  </si>
  <si>
    <t>889045</t>
  </si>
  <si>
    <t>1205007</t>
  </si>
  <si>
    <t>145457</t>
  </si>
  <si>
    <t>553740</t>
  </si>
  <si>
    <t>1169819</t>
  </si>
  <si>
    <t>1031241</t>
  </si>
  <si>
    <t>96759</t>
  </si>
  <si>
    <t>906941</t>
  </si>
  <si>
    <t>171978</t>
  </si>
  <si>
    <t>30758</t>
  </si>
  <si>
    <t>422143</t>
  </si>
  <si>
    <t>1481100</t>
  </si>
  <si>
    <t>935700</t>
  </si>
  <si>
    <t>2022000</t>
  </si>
  <si>
    <t>1883400</t>
  </si>
  <si>
    <t>941500</t>
  </si>
  <si>
    <t>974800</t>
  </si>
  <si>
    <t>898000</t>
  </si>
  <si>
    <t>540200</t>
  </si>
  <si>
    <t>48685</t>
  </si>
  <si>
    <t>97168</t>
  </si>
  <si>
    <t>87946</t>
  </si>
  <si>
    <t>337320</t>
  </si>
  <si>
    <t>67370</t>
  </si>
  <si>
    <t>349799</t>
  </si>
  <si>
    <t>286599</t>
  </si>
  <si>
    <t>376111</t>
  </si>
  <si>
    <t>317556</t>
  </si>
  <si>
    <t>84424</t>
  </si>
  <si>
    <t>68285</t>
  </si>
  <si>
    <t>500077</t>
  </si>
  <si>
    <t>427636</t>
  </si>
  <si>
    <t>138070</t>
  </si>
  <si>
    <t>352671</t>
  </si>
  <si>
    <t>81020</t>
  </si>
  <si>
    <t>336537</t>
  </si>
  <si>
    <t>318991</t>
  </si>
  <si>
    <t>281812</t>
  </si>
  <si>
    <t>341992</t>
  </si>
  <si>
    <t>393823</t>
  </si>
  <si>
    <t>256411</t>
  </si>
  <si>
    <t>1335500</t>
  </si>
  <si>
    <t>1567900</t>
  </si>
  <si>
    <t>750400</t>
  </si>
  <si>
    <t>1979200</t>
  </si>
  <si>
    <t>1340100</t>
  </si>
  <si>
    <t>1890100</t>
  </si>
  <si>
    <t>1564900</t>
  </si>
  <si>
    <t>149124</t>
  </si>
  <si>
    <t>1508300</t>
  </si>
  <si>
    <t>1169300</t>
  </si>
  <si>
    <t>1357400</t>
  </si>
  <si>
    <t>1609500</t>
  </si>
  <si>
    <t>1568900</t>
  </si>
  <si>
    <t>153564</t>
  </si>
  <si>
    <t>86001</t>
  </si>
  <si>
    <t>1178876</t>
  </si>
  <si>
    <t>860829</t>
  </si>
  <si>
    <t>613198</t>
  </si>
  <si>
    <t>152349</t>
  </si>
  <si>
    <t>74468</t>
  </si>
  <si>
    <t>157422</t>
  </si>
  <si>
    <t>49359</t>
  </si>
  <si>
    <t>673746</t>
  </si>
  <si>
    <t>310102</t>
  </si>
  <si>
    <t>36589</t>
  </si>
  <si>
    <t>1005974</t>
  </si>
  <si>
    <t>113315</t>
  </si>
  <si>
    <t>89244</t>
  </si>
  <si>
    <t>862112</t>
  </si>
  <si>
    <t>58164</t>
  </si>
  <si>
    <t>104202</t>
  </si>
  <si>
    <t>621946</t>
  </si>
  <si>
    <t>192910</t>
  </si>
  <si>
    <t>359570</t>
  </si>
  <si>
    <t>688803</t>
  </si>
  <si>
    <t>124691</t>
  </si>
  <si>
    <t>165032</t>
  </si>
  <si>
    <t>239919</t>
  </si>
  <si>
    <t>41491</t>
  </si>
  <si>
    <t>236374</t>
  </si>
  <si>
    <t>75653</t>
  </si>
  <si>
    <t>27611</t>
  </si>
  <si>
    <t>1014465</t>
  </si>
  <si>
    <t>942810</t>
  </si>
  <si>
    <t>1115959</t>
  </si>
  <si>
    <t>555775</t>
  </si>
  <si>
    <t>218425</t>
  </si>
  <si>
    <t>201517</t>
  </si>
  <si>
    <t>116204</t>
  </si>
  <si>
    <t>84781</t>
  </si>
  <si>
    <t>951261</t>
  </si>
  <si>
    <t>27940</t>
  </si>
  <si>
    <t>1094227</t>
  </si>
  <si>
    <t>179330</t>
  </si>
  <si>
    <t>77537</t>
  </si>
  <si>
    <t>MT3</t>
  </si>
  <si>
    <t>Ennis, MT</t>
  </si>
  <si>
    <t>61668</t>
  </si>
  <si>
    <t>17297</t>
  </si>
  <si>
    <t>1997676</t>
  </si>
  <si>
    <t>37439</t>
  </si>
  <si>
    <t>1834376</t>
  </si>
  <si>
    <t>289704</t>
  </si>
  <si>
    <t>164569</t>
  </si>
  <si>
    <t>1195701</t>
  </si>
  <si>
    <t>1099819</t>
  </si>
  <si>
    <t>1703189</t>
  </si>
  <si>
    <t>135552</t>
  </si>
  <si>
    <t>638117</t>
  </si>
  <si>
    <t>1544490</t>
  </si>
  <si>
    <t>255350</t>
  </si>
  <si>
    <t>575712</t>
  </si>
  <si>
    <t>658919</t>
  </si>
  <si>
    <t>112029</t>
  </si>
  <si>
    <t>871291</t>
  </si>
  <si>
    <t>1674577</t>
  </si>
  <si>
    <t>550989</t>
  </si>
  <si>
    <t>464825</t>
  </si>
  <si>
    <t>1439070</t>
  </si>
  <si>
    <t>489505</t>
  </si>
  <si>
    <t>395530</t>
  </si>
  <si>
    <t>1450050</t>
  </si>
  <si>
    <t>571995</t>
  </si>
  <si>
    <t>861543</t>
  </si>
  <si>
    <t>1258256</t>
  </si>
  <si>
    <t>615871</t>
  </si>
  <si>
    <t>908799</t>
  </si>
  <si>
    <t>1163744</t>
  </si>
  <si>
    <t>565271</t>
  </si>
  <si>
    <t>326421</t>
  </si>
  <si>
    <t>760591</t>
  </si>
  <si>
    <t>671532</t>
  </si>
  <si>
    <t>828451</t>
  </si>
  <si>
    <t>36319</t>
  </si>
  <si>
    <t>506671</t>
  </si>
  <si>
    <t>461507</t>
  </si>
  <si>
    <t>453948</t>
  </si>
  <si>
    <t>525948</t>
  </si>
  <si>
    <t>193410</t>
  </si>
  <si>
    <t>531389</t>
  </si>
  <si>
    <t>109328</t>
  </si>
  <si>
    <t>71846</t>
  </si>
  <si>
    <t>80005</t>
  </si>
  <si>
    <t>146969</t>
  </si>
  <si>
    <t>472066</t>
  </si>
  <si>
    <t>164437</t>
  </si>
  <si>
    <t>567789</t>
  </si>
  <si>
    <t>331338</t>
  </si>
  <si>
    <t>105050</t>
  </si>
  <si>
    <t>263282</t>
  </si>
  <si>
    <t>70001</t>
  </si>
  <si>
    <t>276911</t>
  </si>
  <si>
    <t>379302</t>
  </si>
  <si>
    <t>163928</t>
  </si>
  <si>
    <t>162851</t>
  </si>
  <si>
    <t>223774</t>
  </si>
  <si>
    <t>111087</t>
  </si>
  <si>
    <t>MUO</t>
  </si>
  <si>
    <t>33525</t>
  </si>
  <si>
    <t>Mountain Home, ID</t>
  </si>
  <si>
    <t>MVC</t>
  </si>
  <si>
    <t>36517</t>
  </si>
  <si>
    <t>Monroeville, AL</t>
  </si>
  <si>
    <t>31926</t>
  </si>
  <si>
    <t>27669</t>
  </si>
  <si>
    <t>30461</t>
  </si>
  <si>
    <t>34541</t>
  </si>
  <si>
    <t>29698</t>
  </si>
  <si>
    <t>26223</t>
  </si>
  <si>
    <t>296700</t>
  </si>
  <si>
    <t>169050</t>
  </si>
  <si>
    <t>67140</t>
  </si>
  <si>
    <t>69530</t>
  </si>
  <si>
    <t>322500</t>
  </si>
  <si>
    <t>MWH</t>
  </si>
  <si>
    <t>Moses Lake, WA</t>
  </si>
  <si>
    <t>MXF</t>
  </si>
  <si>
    <t>MYF</t>
  </si>
  <si>
    <t>139028</t>
  </si>
  <si>
    <t>447670</t>
  </si>
  <si>
    <t>55471</t>
  </si>
  <si>
    <t>59878</t>
  </si>
  <si>
    <t>65712</t>
  </si>
  <si>
    <t>51365</t>
  </si>
  <si>
    <t>62120</t>
  </si>
  <si>
    <t>54511</t>
  </si>
  <si>
    <t>52571</t>
  </si>
  <si>
    <t>60954</t>
  </si>
  <si>
    <t>53721</t>
  </si>
  <si>
    <t>54371</t>
  </si>
  <si>
    <t>114130</t>
  </si>
  <si>
    <t>3908100</t>
  </si>
  <si>
    <t>2620200</t>
  </si>
  <si>
    <t>2817000</t>
  </si>
  <si>
    <t>289900</t>
  </si>
  <si>
    <t>1308800</t>
  </si>
  <si>
    <t>1256200</t>
  </si>
  <si>
    <t>1332300</t>
  </si>
  <si>
    <t>1421600</t>
  </si>
  <si>
    <t>32481</t>
  </si>
  <si>
    <t>165872</t>
  </si>
  <si>
    <t>111591</t>
  </si>
  <si>
    <t>62512</t>
  </si>
  <si>
    <t>149140</t>
  </si>
  <si>
    <t>1050540</t>
  </si>
  <si>
    <t>171880</t>
  </si>
  <si>
    <t>991860</t>
  </si>
  <si>
    <t>200284</t>
  </si>
  <si>
    <t>104075</t>
  </si>
  <si>
    <t>107764</t>
  </si>
  <si>
    <t>77731</t>
  </si>
  <si>
    <t>35187</t>
  </si>
  <si>
    <t>789515</t>
  </si>
  <si>
    <t>439987</t>
  </si>
  <si>
    <t>165213</t>
  </si>
  <si>
    <t>397723</t>
  </si>
  <si>
    <t>710967</t>
  </si>
  <si>
    <t>62560</t>
  </si>
  <si>
    <t>127262</t>
  </si>
  <si>
    <t>99081</t>
  </si>
  <si>
    <t>469309</t>
  </si>
  <si>
    <t>254247</t>
  </si>
  <si>
    <t>1519200</t>
  </si>
  <si>
    <t>620030</t>
  </si>
  <si>
    <t>1343094</t>
  </si>
  <si>
    <t>871068</t>
  </si>
  <si>
    <t>1417096</t>
  </si>
  <si>
    <t>1344586</t>
  </si>
  <si>
    <t>90996</t>
  </si>
  <si>
    <t>411514</t>
  </si>
  <si>
    <t>47837</t>
  </si>
  <si>
    <t>134025</t>
  </si>
  <si>
    <t>365579</t>
  </si>
  <si>
    <t>128566</t>
  </si>
  <si>
    <t>62915</t>
  </si>
  <si>
    <t>103614</t>
  </si>
  <si>
    <t>188113</t>
  </si>
  <si>
    <t>85340</t>
  </si>
  <si>
    <t>918871</t>
  </si>
  <si>
    <t>147446</t>
  </si>
  <si>
    <t>118708</t>
  </si>
  <si>
    <t>441897</t>
  </si>
  <si>
    <t>180400</t>
  </si>
  <si>
    <t>82492</t>
  </si>
  <si>
    <t>199427</t>
  </si>
  <si>
    <t>437106</t>
  </si>
  <si>
    <t>188164</t>
  </si>
  <si>
    <t>N3C</t>
  </si>
  <si>
    <t>36707</t>
  </si>
  <si>
    <t>Franklin, NC</t>
  </si>
  <si>
    <t>N8Y</t>
  </si>
  <si>
    <t>Harriman, NY</t>
  </si>
  <si>
    <t>33428</t>
  </si>
  <si>
    <t>34374</t>
  </si>
  <si>
    <t>106404</t>
  </si>
  <si>
    <t>63352</t>
  </si>
  <si>
    <t>NHK</t>
  </si>
  <si>
    <t>33671</t>
  </si>
  <si>
    <t>Patuxent River, MD</t>
  </si>
  <si>
    <t>TIK</t>
  </si>
  <si>
    <t>88479</t>
  </si>
  <si>
    <t>NJK</t>
  </si>
  <si>
    <t>SSC</t>
  </si>
  <si>
    <t>Sumter, SC</t>
  </si>
  <si>
    <t>NOT</t>
  </si>
  <si>
    <t>Novato, CA</t>
  </si>
  <si>
    <t>NQX</t>
  </si>
  <si>
    <t>69300</t>
  </si>
  <si>
    <t>63223</t>
  </si>
  <si>
    <t>67301</t>
  </si>
  <si>
    <t>84792</t>
  </si>
  <si>
    <t>64458</t>
  </si>
  <si>
    <t>3KQ</t>
  </si>
  <si>
    <t>01267</t>
  </si>
  <si>
    <t>65650</t>
  </si>
  <si>
    <t>74010</t>
  </si>
  <si>
    <t>60362</t>
  </si>
  <si>
    <t>56147</t>
  </si>
  <si>
    <t>75563</t>
  </si>
  <si>
    <t>59815</t>
  </si>
  <si>
    <t>66608</t>
  </si>
  <si>
    <t>87866</t>
  </si>
  <si>
    <t>105010</t>
  </si>
  <si>
    <t>72061</t>
  </si>
  <si>
    <t>57314</t>
  </si>
  <si>
    <t>20717</t>
  </si>
  <si>
    <t>22183</t>
  </si>
  <si>
    <t>35525</t>
  </si>
  <si>
    <t>32956</t>
  </si>
  <si>
    <t>33370</t>
  </si>
  <si>
    <t>54099</t>
  </si>
  <si>
    <t>37129</t>
  </si>
  <si>
    <t>42176</t>
  </si>
  <si>
    <t>54840</t>
  </si>
  <si>
    <t>52240</t>
  </si>
  <si>
    <t>43234</t>
  </si>
  <si>
    <t>30384</t>
  </si>
  <si>
    <t>35715</t>
  </si>
  <si>
    <t>24659</t>
  </si>
  <si>
    <t>NV5</t>
  </si>
  <si>
    <t>Gerlach, NV</t>
  </si>
  <si>
    <t>44101</t>
  </si>
  <si>
    <t>48352</t>
  </si>
  <si>
    <t>43850</t>
  </si>
  <si>
    <t>45010</t>
  </si>
  <si>
    <t>43737</t>
  </si>
  <si>
    <t>45308</t>
  </si>
  <si>
    <t>55302</t>
  </si>
  <si>
    <t>36110</t>
  </si>
  <si>
    <t>35350</t>
  </si>
  <si>
    <t>35405</t>
  </si>
  <si>
    <t>82650</t>
  </si>
  <si>
    <t>144290</t>
  </si>
  <si>
    <t>85960</t>
  </si>
  <si>
    <t>149434</t>
  </si>
  <si>
    <t>180816</t>
  </si>
  <si>
    <t>1280400</t>
  </si>
  <si>
    <t>1061314</t>
  </si>
  <si>
    <t>2163711</t>
  </si>
  <si>
    <t>943363</t>
  </si>
  <si>
    <t>1784283</t>
  </si>
  <si>
    <t>651168</t>
  </si>
  <si>
    <t>3312021</t>
  </si>
  <si>
    <t>1492410</t>
  </si>
  <si>
    <t>4426485</t>
  </si>
  <si>
    <t>2074533</t>
  </si>
  <si>
    <t>8354819</t>
  </si>
  <si>
    <t>3686610</t>
  </si>
  <si>
    <t>8110470</t>
  </si>
  <si>
    <t>3465961</t>
  </si>
  <si>
    <t>7648729</t>
  </si>
  <si>
    <t>3064346</t>
  </si>
  <si>
    <t>7882777</t>
  </si>
  <si>
    <t>3481625</t>
  </si>
  <si>
    <t>4266443</t>
  </si>
  <si>
    <t>1856759</t>
  </si>
  <si>
    <t>4243229</t>
  </si>
  <si>
    <t>2001311</t>
  </si>
  <si>
    <t>4048749</t>
  </si>
  <si>
    <t>1685441</t>
  </si>
  <si>
    <t>4224760</t>
  </si>
  <si>
    <t>1784374</t>
  </si>
  <si>
    <t>7646744</t>
  </si>
  <si>
    <t>3160602</t>
  </si>
  <si>
    <t>7188257</t>
  </si>
  <si>
    <t>2904870</t>
  </si>
  <si>
    <t>5567079</t>
  </si>
  <si>
    <t>2340019</t>
  </si>
  <si>
    <t>4831502</t>
  </si>
  <si>
    <t>2085703</t>
  </si>
  <si>
    <t>5190588</t>
  </si>
  <si>
    <t>2178059</t>
  </si>
  <si>
    <t>7191665</t>
  </si>
  <si>
    <t>3444104</t>
  </si>
  <si>
    <t>6495397</t>
  </si>
  <si>
    <t>2656400</t>
  </si>
  <si>
    <t>5002292</t>
  </si>
  <si>
    <t>2074231</t>
  </si>
  <si>
    <t>5231959</t>
  </si>
  <si>
    <t>2508234</t>
  </si>
  <si>
    <t>4995138</t>
  </si>
  <si>
    <t>2252327</t>
  </si>
  <si>
    <t>6963299</t>
  </si>
  <si>
    <t>2853759</t>
  </si>
  <si>
    <t>6960293</t>
  </si>
  <si>
    <t>3040976</t>
  </si>
  <si>
    <t>6266827</t>
  </si>
  <si>
    <t>2663827</t>
  </si>
  <si>
    <t>2157035</t>
  </si>
  <si>
    <t>4824760</t>
  </si>
  <si>
    <t>2292616</t>
  </si>
  <si>
    <t>382676</t>
  </si>
  <si>
    <t>119741</t>
  </si>
  <si>
    <t>1400724</t>
  </si>
  <si>
    <t>471418</t>
  </si>
  <si>
    <t>61460</t>
  </si>
  <si>
    <t>24566</t>
  </si>
  <si>
    <t>125778</t>
  </si>
  <si>
    <t>50116</t>
  </si>
  <si>
    <t>22813</t>
  </si>
  <si>
    <t>8338600</t>
  </si>
  <si>
    <t>34463</t>
  </si>
  <si>
    <t>26376</t>
  </si>
  <si>
    <t>8442400</t>
  </si>
  <si>
    <t>8996000</t>
  </si>
  <si>
    <t>702000</t>
  </si>
  <si>
    <t>10310800</t>
  </si>
  <si>
    <t>42614</t>
  </si>
  <si>
    <t>27017</t>
  </si>
  <si>
    <t>22753</t>
  </si>
  <si>
    <t>24972</t>
  </si>
  <si>
    <t>22814</t>
  </si>
  <si>
    <t>890883</t>
  </si>
  <si>
    <t>550403</t>
  </si>
  <si>
    <t>961892</t>
  </si>
  <si>
    <t>331091</t>
  </si>
  <si>
    <t>26927</t>
  </si>
  <si>
    <t>26933</t>
  </si>
  <si>
    <t>254491</t>
  </si>
  <si>
    <t>113995</t>
  </si>
  <si>
    <t>321567</t>
  </si>
  <si>
    <t>77848</t>
  </si>
  <si>
    <t>26142</t>
  </si>
  <si>
    <t>23162</t>
  </si>
  <si>
    <t>61508</t>
  </si>
  <si>
    <t>41454</t>
  </si>
  <si>
    <t>26251</t>
  </si>
  <si>
    <t>545542</t>
  </si>
  <si>
    <t>395351</t>
  </si>
  <si>
    <t>402592</t>
  </si>
  <si>
    <t>505444</t>
  </si>
  <si>
    <t>166900</t>
  </si>
  <si>
    <t>1372007</t>
  </si>
  <si>
    <t>397628</t>
  </si>
  <si>
    <t>113747</t>
  </si>
  <si>
    <t>359029</t>
  </si>
  <si>
    <t>290456</t>
  </si>
  <si>
    <t>1098322</t>
  </si>
  <si>
    <t>413532</t>
  </si>
  <si>
    <t>93250</t>
  </si>
  <si>
    <t>139739</t>
  </si>
  <si>
    <t>57686</t>
  </si>
  <si>
    <t>151975</t>
  </si>
  <si>
    <t>776895</t>
  </si>
  <si>
    <t>1490811</t>
  </si>
  <si>
    <t>677326</t>
  </si>
  <si>
    <t>1254610</t>
  </si>
  <si>
    <t>475023</t>
  </si>
  <si>
    <t>96597</t>
  </si>
  <si>
    <t>95344</t>
  </si>
  <si>
    <t>427772</t>
  </si>
  <si>
    <t>363495</t>
  </si>
  <si>
    <t>667861</t>
  </si>
  <si>
    <t>227436</t>
  </si>
  <si>
    <t>462442</t>
  </si>
  <si>
    <t>101889</t>
  </si>
  <si>
    <t>428059</t>
  </si>
  <si>
    <t>1399720</t>
  </si>
  <si>
    <t>594144</t>
  </si>
  <si>
    <t>66182</t>
  </si>
  <si>
    <t>1782321</t>
  </si>
  <si>
    <t>938025</t>
  </si>
  <si>
    <t>380643</t>
  </si>
  <si>
    <t>229569</t>
  </si>
  <si>
    <t>250138</t>
  </si>
  <si>
    <t>27605</t>
  </si>
  <si>
    <t>250415</t>
  </si>
  <si>
    <t>31642</t>
  </si>
  <si>
    <t>251422</t>
  </si>
  <si>
    <t>29255</t>
  </si>
  <si>
    <t>76429</t>
  </si>
  <si>
    <t>34134</t>
  </si>
  <si>
    <t>252763</t>
  </si>
  <si>
    <t>312933</t>
  </si>
  <si>
    <t>251749</t>
  </si>
  <si>
    <t>314361</t>
  </si>
  <si>
    <t>62841</t>
  </si>
  <si>
    <t>253084</t>
  </si>
  <si>
    <t>72826</t>
  </si>
  <si>
    <t>314989</t>
  </si>
  <si>
    <t>42391</t>
  </si>
  <si>
    <t>68125</t>
  </si>
  <si>
    <t>316571</t>
  </si>
  <si>
    <t>40546</t>
  </si>
  <si>
    <t>252227</t>
  </si>
  <si>
    <t>33172</t>
  </si>
  <si>
    <t>253214</t>
  </si>
  <si>
    <t>1528937</t>
  </si>
  <si>
    <t>583344</t>
  </si>
  <si>
    <t>254567</t>
  </si>
  <si>
    <t>82395</t>
  </si>
  <si>
    <t>254316</t>
  </si>
  <si>
    <t>65010</t>
  </si>
  <si>
    <t>6028536</t>
  </si>
  <si>
    <t>2175619</t>
  </si>
  <si>
    <t>3490893</t>
  </si>
  <si>
    <t>1809327</t>
  </si>
  <si>
    <t>5799786</t>
  </si>
  <si>
    <t>1963701</t>
  </si>
  <si>
    <t>3275125</t>
  </si>
  <si>
    <t>1691499</t>
  </si>
  <si>
    <t>1172700</t>
  </si>
  <si>
    <t>6261255</t>
  </si>
  <si>
    <t>2204487</t>
  </si>
  <si>
    <t>3657922</t>
  </si>
  <si>
    <t>1836916</t>
  </si>
  <si>
    <t>1276900</t>
  </si>
  <si>
    <t>5563017</t>
  </si>
  <si>
    <t>2090573</t>
  </si>
  <si>
    <t>2950311</t>
  </si>
  <si>
    <t>1503147</t>
  </si>
  <si>
    <t>4644146</t>
  </si>
  <si>
    <t>1459401</t>
  </si>
  <si>
    <t>4228391</t>
  </si>
  <si>
    <t>2214208</t>
  </si>
  <si>
    <t>1705900</t>
  </si>
  <si>
    <t>5100199</t>
  </si>
  <si>
    <t>1612525</t>
  </si>
  <si>
    <t>4231062</t>
  </si>
  <si>
    <t>2296328</t>
  </si>
  <si>
    <t>20149</t>
  </si>
  <si>
    <t>1400800</t>
  </si>
  <si>
    <t>6011295</t>
  </si>
  <si>
    <t>2253794</t>
  </si>
  <si>
    <t>3086200</t>
  </si>
  <si>
    <t>1655801</t>
  </si>
  <si>
    <t>1277600</t>
  </si>
  <si>
    <t>6961547</t>
  </si>
  <si>
    <t>2487352</t>
  </si>
  <si>
    <t>2302397</t>
  </si>
  <si>
    <t>1129654</t>
  </si>
  <si>
    <t>5099526</t>
  </si>
  <si>
    <t>1657861</t>
  </si>
  <si>
    <t>3845538</t>
  </si>
  <si>
    <t>2083967</t>
  </si>
  <si>
    <t>1809800</t>
  </si>
  <si>
    <t>5572115</t>
  </si>
  <si>
    <t>2202579</t>
  </si>
  <si>
    <t>3665887</t>
  </si>
  <si>
    <t>2142851</t>
  </si>
  <si>
    <t>1067800</t>
  </si>
  <si>
    <t>116718</t>
  </si>
  <si>
    <t>5333443</t>
  </si>
  <si>
    <t>1634896</t>
  </si>
  <si>
    <t>1915300</t>
  </si>
  <si>
    <t>3863803</t>
  </si>
  <si>
    <t>2154627</t>
  </si>
  <si>
    <t>10206996</t>
  </si>
  <si>
    <t>4401991</t>
  </si>
  <si>
    <t>74976</t>
  </si>
  <si>
    <t>4074303</t>
  </si>
  <si>
    <t>2301100</t>
  </si>
  <si>
    <t>3878273</t>
  </si>
  <si>
    <t>1565665</t>
  </si>
  <si>
    <t>4328114</t>
  </si>
  <si>
    <t>2109894</t>
  </si>
  <si>
    <t>2495971</t>
  </si>
  <si>
    <t>1093078</t>
  </si>
  <si>
    <t>312786</t>
  </si>
  <si>
    <t>125937</t>
  </si>
  <si>
    <t>3087373</t>
  </si>
  <si>
    <t>1608705</t>
  </si>
  <si>
    <t>3943091</t>
  </si>
  <si>
    <t>1982832</t>
  </si>
  <si>
    <t>4323734</t>
  </si>
  <si>
    <t>2339557</t>
  </si>
  <si>
    <t>4328764</t>
  </si>
  <si>
    <t>2152420</t>
  </si>
  <si>
    <t>3014297</t>
  </si>
  <si>
    <t>1193253</t>
  </si>
  <si>
    <t>2486192</t>
  </si>
  <si>
    <t>1565590</t>
  </si>
  <si>
    <t>2546181</t>
  </si>
  <si>
    <t>1062444</t>
  </si>
  <si>
    <t>3818882</t>
  </si>
  <si>
    <t>2036971</t>
  </si>
  <si>
    <t>3006886</t>
  </si>
  <si>
    <t>977037</t>
  </si>
  <si>
    <t>4580038</t>
  </si>
  <si>
    <t>2432545</t>
  </si>
  <si>
    <t>577265</t>
  </si>
  <si>
    <t>190638</t>
  </si>
  <si>
    <t>4202176</t>
  </si>
  <si>
    <t>2027408</t>
  </si>
  <si>
    <t>2548663</t>
  </si>
  <si>
    <t>870828</t>
  </si>
  <si>
    <t>4452974</t>
  </si>
  <si>
    <t>2144029</t>
  </si>
  <si>
    <t>85413</t>
  </si>
  <si>
    <t>2549051</t>
  </si>
  <si>
    <t>814513</t>
  </si>
  <si>
    <t>975091</t>
  </si>
  <si>
    <t>393127</t>
  </si>
  <si>
    <t>576589</t>
  </si>
  <si>
    <t>160388</t>
  </si>
  <si>
    <t>51496</t>
  </si>
  <si>
    <t>2784253</t>
  </si>
  <si>
    <t>899670</t>
  </si>
  <si>
    <t>4326175</t>
  </si>
  <si>
    <t>2456659</t>
  </si>
  <si>
    <t>2286203</t>
  </si>
  <si>
    <t>1030551</t>
  </si>
  <si>
    <t>4201334</t>
  </si>
  <si>
    <t>2151761</t>
  </si>
  <si>
    <t>4454469</t>
  </si>
  <si>
    <t>2258625</t>
  </si>
  <si>
    <t>1385917</t>
  </si>
  <si>
    <t>1258363</t>
  </si>
  <si>
    <t>790808</t>
  </si>
  <si>
    <t>1327188</t>
  </si>
  <si>
    <t>662900</t>
  </si>
  <si>
    <t>1322191</t>
  </si>
  <si>
    <t>799073</t>
  </si>
  <si>
    <t>6770400</t>
  </si>
  <si>
    <t>25983</t>
  </si>
  <si>
    <t>1324296</t>
  </si>
  <si>
    <t>852172</t>
  </si>
  <si>
    <t>36361</t>
  </si>
  <si>
    <t>1380143</t>
  </si>
  <si>
    <t>754296</t>
  </si>
  <si>
    <t>1322978</t>
  </si>
  <si>
    <t>685385</t>
  </si>
  <si>
    <t>1447049</t>
  </si>
  <si>
    <t>810225</t>
  </si>
  <si>
    <t>1600400</t>
  </si>
  <si>
    <t>2312800</t>
  </si>
  <si>
    <t>1196880</t>
  </si>
  <si>
    <t>731455</t>
  </si>
  <si>
    <t>4012800</t>
  </si>
  <si>
    <t>1319763</t>
  </si>
  <si>
    <t>722658</t>
  </si>
  <si>
    <t>24553</t>
  </si>
  <si>
    <t>1387446</t>
  </si>
  <si>
    <t>702818</t>
  </si>
  <si>
    <t>5772200</t>
  </si>
  <si>
    <t>1322952</t>
  </si>
  <si>
    <t>672579</t>
  </si>
  <si>
    <t>5852960</t>
  </si>
  <si>
    <t>2750422</t>
  </si>
  <si>
    <t>1403080</t>
  </si>
  <si>
    <t>6106572</t>
  </si>
  <si>
    <t>3067585</t>
  </si>
  <si>
    <t>106398</t>
  </si>
  <si>
    <t>1562208</t>
  </si>
  <si>
    <t>6618057</t>
  </si>
  <si>
    <t>3303914</t>
  </si>
  <si>
    <t>6618932</t>
  </si>
  <si>
    <t>3300946</t>
  </si>
  <si>
    <t>29916</t>
  </si>
  <si>
    <t>24322</t>
  </si>
  <si>
    <t>291538</t>
  </si>
  <si>
    <t>6361610</t>
  </si>
  <si>
    <t>3076499</t>
  </si>
  <si>
    <t>34437</t>
  </si>
  <si>
    <t>6617777</t>
  </si>
  <si>
    <t>3380483</t>
  </si>
  <si>
    <t>29533</t>
  </si>
  <si>
    <t>5723211</t>
  </si>
  <si>
    <t>3265238</t>
  </si>
  <si>
    <t>3096297</t>
  </si>
  <si>
    <t>924644</t>
  </si>
  <si>
    <t>122562</t>
  </si>
  <si>
    <t>1501926</t>
  </si>
  <si>
    <t>5473316</t>
  </si>
  <si>
    <t>2815156</t>
  </si>
  <si>
    <t>767444</t>
  </si>
  <si>
    <t>352585</t>
  </si>
  <si>
    <t>59062</t>
  </si>
  <si>
    <t>1510926</t>
  </si>
  <si>
    <t>5595535</t>
  </si>
  <si>
    <t>3229742</t>
  </si>
  <si>
    <t>768186</t>
  </si>
  <si>
    <t>356261</t>
  </si>
  <si>
    <t>1403839</t>
  </si>
  <si>
    <t>6106700</t>
  </si>
  <si>
    <t>2802922</t>
  </si>
  <si>
    <t>1464726</t>
  </si>
  <si>
    <t>5218693</t>
  </si>
  <si>
    <t>2897548</t>
  </si>
  <si>
    <t>2498465</t>
  </si>
  <si>
    <t>990279</t>
  </si>
  <si>
    <t>1533962</t>
  </si>
  <si>
    <t>26092</t>
  </si>
  <si>
    <t>314422</t>
  </si>
  <si>
    <t>129994</t>
  </si>
  <si>
    <t>5397350</t>
  </si>
  <si>
    <t>2358039</t>
  </si>
  <si>
    <t>3711187</t>
  </si>
  <si>
    <t>1386259</t>
  </si>
  <si>
    <t>7508844</t>
  </si>
  <si>
    <t>4669285</t>
  </si>
  <si>
    <t>1160704</t>
  </si>
  <si>
    <t>435575</t>
  </si>
  <si>
    <t>6614734</t>
  </si>
  <si>
    <t>3295757</t>
  </si>
  <si>
    <t>5404582</t>
  </si>
  <si>
    <t>2163601</t>
  </si>
  <si>
    <t>6974219</t>
  </si>
  <si>
    <t>2886368</t>
  </si>
  <si>
    <t>928049</t>
  </si>
  <si>
    <t>411965</t>
  </si>
  <si>
    <t>4052621</t>
  </si>
  <si>
    <t>1964682</t>
  </si>
  <si>
    <t>6870217</t>
  </si>
  <si>
    <t>4447470</t>
  </si>
  <si>
    <t>6338182</t>
  </si>
  <si>
    <t>2962382</t>
  </si>
  <si>
    <t>7002605</t>
  </si>
  <si>
    <t>4336749</t>
  </si>
  <si>
    <t>3017823</t>
  </si>
  <si>
    <t>1301319</t>
  </si>
  <si>
    <t>6751822</t>
  </si>
  <si>
    <t>4344062</t>
  </si>
  <si>
    <t>1392316</t>
  </si>
  <si>
    <t>658230</t>
  </si>
  <si>
    <t>4798716</t>
  </si>
  <si>
    <t>2317253</t>
  </si>
  <si>
    <t>4446223</t>
  </si>
  <si>
    <t>1903884</t>
  </si>
  <si>
    <t>5776166</t>
  </si>
  <si>
    <t>2450539</t>
  </si>
  <si>
    <t>6870623</t>
  </si>
  <si>
    <t>3799648</t>
  </si>
  <si>
    <t>2316250</t>
  </si>
  <si>
    <t>1142316</t>
  </si>
  <si>
    <t>2090008</t>
  </si>
  <si>
    <t>1051806</t>
  </si>
  <si>
    <t>7128976</t>
  </si>
  <si>
    <t>4423860</t>
  </si>
  <si>
    <t>1392532</t>
  </si>
  <si>
    <t>554488</t>
  </si>
  <si>
    <t>7758502</t>
  </si>
  <si>
    <t>4952666</t>
  </si>
  <si>
    <t>740247</t>
  </si>
  <si>
    <t>409511</t>
  </si>
  <si>
    <t>6864949</t>
  </si>
  <si>
    <t>3956903</t>
  </si>
  <si>
    <t>3243708</t>
  </si>
  <si>
    <t>1761551</t>
  </si>
  <si>
    <t>3244769</t>
  </si>
  <si>
    <t>1637933</t>
  </si>
  <si>
    <t>2320901</t>
  </si>
  <si>
    <t>1230847</t>
  </si>
  <si>
    <t>92301</t>
  </si>
  <si>
    <t>377008</t>
  </si>
  <si>
    <t>6400366</t>
  </si>
  <si>
    <t>2589614</t>
  </si>
  <si>
    <t>3838836</t>
  </si>
  <si>
    <t>1988678</t>
  </si>
  <si>
    <t>235133</t>
  </si>
  <si>
    <t>5782943</t>
  </si>
  <si>
    <t>2487323</t>
  </si>
  <si>
    <t>3492472</t>
  </si>
  <si>
    <t>1685460</t>
  </si>
  <si>
    <t>7378092</t>
  </si>
  <si>
    <t>4773160</t>
  </si>
  <si>
    <t>3705924</t>
  </si>
  <si>
    <t>5730336</t>
  </si>
  <si>
    <t>3300759</t>
  </si>
  <si>
    <t>6106255</t>
  </si>
  <si>
    <t>3443169</t>
  </si>
  <si>
    <t>19769</t>
  </si>
  <si>
    <t>455959</t>
  </si>
  <si>
    <t>593734</t>
  </si>
  <si>
    <t>MZZ</t>
  </si>
  <si>
    <t>Marion, IN</t>
  </si>
  <si>
    <t>1445543</t>
  </si>
  <si>
    <t>3056213</t>
  </si>
  <si>
    <t>1165737</t>
  </si>
  <si>
    <t>778859</t>
  </si>
  <si>
    <t>214565</t>
  </si>
  <si>
    <t>47851</t>
  </si>
  <si>
    <t>2673084</t>
  </si>
  <si>
    <t>1162923</t>
  </si>
  <si>
    <t>5714048</t>
  </si>
  <si>
    <t>1364663</t>
  </si>
  <si>
    <t>465581</t>
  </si>
  <si>
    <t>2672328</t>
  </si>
  <si>
    <t>1248098</t>
  </si>
  <si>
    <t>1527905</t>
  </si>
  <si>
    <t>2673101</t>
  </si>
  <si>
    <t>1252458</t>
  </si>
  <si>
    <t>1464589</t>
  </si>
  <si>
    <t>3180961</t>
  </si>
  <si>
    <t>1353181</t>
  </si>
  <si>
    <t>407052</t>
  </si>
  <si>
    <t>213054</t>
  </si>
  <si>
    <t>1318273</t>
  </si>
  <si>
    <t>2797314</t>
  </si>
  <si>
    <t>1368136</t>
  </si>
  <si>
    <t>1608972</t>
  </si>
  <si>
    <t>30370</t>
  </si>
  <si>
    <t>2671269</t>
  </si>
  <si>
    <t>1344927</t>
  </si>
  <si>
    <t>72158</t>
  </si>
  <si>
    <t>1528781</t>
  </si>
  <si>
    <t>3053146</t>
  </si>
  <si>
    <t>1469961</t>
  </si>
  <si>
    <t>278568</t>
  </si>
  <si>
    <t>106932</t>
  </si>
  <si>
    <t>1726357</t>
  </si>
  <si>
    <t>153487</t>
  </si>
  <si>
    <t>2418706</t>
  </si>
  <si>
    <t>1328544</t>
  </si>
  <si>
    <t>379698</t>
  </si>
  <si>
    <t>144928</t>
  </si>
  <si>
    <t>1406958</t>
  </si>
  <si>
    <t>282982</t>
  </si>
  <si>
    <t>2669145</t>
  </si>
  <si>
    <t>1150758</t>
  </si>
  <si>
    <t>250073</t>
  </si>
  <si>
    <t>1171792</t>
  </si>
  <si>
    <t>2800697</t>
  </si>
  <si>
    <t>1285289</t>
  </si>
  <si>
    <t>706053</t>
  </si>
  <si>
    <t>856884</t>
  </si>
  <si>
    <t>2673684</t>
  </si>
  <si>
    <t>1414156</t>
  </si>
  <si>
    <t>42042</t>
  </si>
  <si>
    <t>1722173</t>
  </si>
  <si>
    <t>98611</t>
  </si>
  <si>
    <t>2164224</t>
  </si>
  <si>
    <t>929171</t>
  </si>
  <si>
    <t>2037659</t>
  </si>
  <si>
    <t>943587</t>
  </si>
  <si>
    <t>2163526</t>
  </si>
  <si>
    <t>1019166</t>
  </si>
  <si>
    <t>2162659</t>
  </si>
  <si>
    <t>883063</t>
  </si>
  <si>
    <t>2037170</t>
  </si>
  <si>
    <t>949016</t>
  </si>
  <si>
    <t>2164185</t>
  </si>
  <si>
    <t>957051</t>
  </si>
  <si>
    <t>1907883</t>
  </si>
  <si>
    <t>815896</t>
  </si>
  <si>
    <t>2542367</t>
  </si>
  <si>
    <t>1386423</t>
  </si>
  <si>
    <t>2165710</t>
  </si>
  <si>
    <t>887057</t>
  </si>
  <si>
    <t>2035464</t>
  </si>
  <si>
    <t>1305491</t>
  </si>
  <si>
    <t>1166704</t>
  </si>
  <si>
    <t>247236</t>
  </si>
  <si>
    <t>2163163</t>
  </si>
  <si>
    <t>1051431</t>
  </si>
  <si>
    <t>3310005</t>
  </si>
  <si>
    <t>1564406</t>
  </si>
  <si>
    <t>892447</t>
  </si>
  <si>
    <t>523565</t>
  </si>
  <si>
    <t>2697226</t>
  </si>
  <si>
    <t>953539</t>
  </si>
  <si>
    <t>481866</t>
  </si>
  <si>
    <t>764545</t>
  </si>
  <si>
    <t>477796</t>
  </si>
  <si>
    <t>2909801</t>
  </si>
  <si>
    <t>1084465</t>
  </si>
  <si>
    <t>763585</t>
  </si>
  <si>
    <t>3472230</t>
  </si>
  <si>
    <t>1360009</t>
  </si>
  <si>
    <t>4239449</t>
  </si>
  <si>
    <t>1693439</t>
  </si>
  <si>
    <t>1002337</t>
  </si>
  <si>
    <t>1146156</t>
  </si>
  <si>
    <t>452043</t>
  </si>
  <si>
    <t>602917</t>
  </si>
  <si>
    <t>637546</t>
  </si>
  <si>
    <t>413803</t>
  </si>
  <si>
    <t>3458181</t>
  </si>
  <si>
    <t>1246326</t>
  </si>
  <si>
    <t>235200</t>
  </si>
  <si>
    <t>764950</t>
  </si>
  <si>
    <t>449238</t>
  </si>
  <si>
    <t>3282924</t>
  </si>
  <si>
    <t>1155021</t>
  </si>
  <si>
    <t>894927</t>
  </si>
  <si>
    <t>2673645</t>
  </si>
  <si>
    <t>1671389</t>
  </si>
  <si>
    <t>433902</t>
  </si>
  <si>
    <t>704900</t>
  </si>
  <si>
    <t>2927658</t>
  </si>
  <si>
    <t>1818039</t>
  </si>
  <si>
    <t>1092900</t>
  </si>
  <si>
    <t>2418612</t>
  </si>
  <si>
    <t>1559001</t>
  </si>
  <si>
    <t>508947</t>
  </si>
  <si>
    <t>74367</t>
  </si>
  <si>
    <t>3260665</t>
  </si>
  <si>
    <t>1033608</t>
  </si>
  <si>
    <t>636870</t>
  </si>
  <si>
    <t>407339</t>
  </si>
  <si>
    <t>3271275</t>
  </si>
  <si>
    <t>1237855</t>
  </si>
  <si>
    <t>550553</t>
  </si>
  <si>
    <t>2672616</t>
  </si>
  <si>
    <t>1612401</t>
  </si>
  <si>
    <t>1231318</t>
  </si>
  <si>
    <t>706080</t>
  </si>
  <si>
    <t>63136</t>
  </si>
  <si>
    <t>123829</t>
  </si>
  <si>
    <t>136556</t>
  </si>
  <si>
    <t>381103</t>
  </si>
  <si>
    <t>251014</t>
  </si>
  <si>
    <t>41140</t>
  </si>
  <si>
    <t>38589</t>
  </si>
  <si>
    <t>674426</t>
  </si>
  <si>
    <t>313336</t>
  </si>
  <si>
    <t>178680</t>
  </si>
  <si>
    <t>2796705</t>
  </si>
  <si>
    <t>1596134</t>
  </si>
  <si>
    <t>2671904</t>
  </si>
  <si>
    <t>1480870</t>
  </si>
  <si>
    <t>103790</t>
  </si>
  <si>
    <t>2926723</t>
  </si>
  <si>
    <t>1722459</t>
  </si>
  <si>
    <t>2545728</t>
  </si>
  <si>
    <t>1632034</t>
  </si>
  <si>
    <t>2671901</t>
  </si>
  <si>
    <t>1549681</t>
  </si>
  <si>
    <t>2800550</t>
  </si>
  <si>
    <t>1638487</t>
  </si>
  <si>
    <t>2672748</t>
  </si>
  <si>
    <t>1484747</t>
  </si>
  <si>
    <t>2673823</t>
  </si>
  <si>
    <t>1739943</t>
  </si>
  <si>
    <t>2669662</t>
  </si>
  <si>
    <t>1665862</t>
  </si>
  <si>
    <t>321772</t>
  </si>
  <si>
    <t>154813</t>
  </si>
  <si>
    <t>2673964</t>
  </si>
  <si>
    <t>1484410</t>
  </si>
  <si>
    <t>18502</t>
  </si>
  <si>
    <t>1493407</t>
  </si>
  <si>
    <t>780937</t>
  </si>
  <si>
    <t>2671929</t>
  </si>
  <si>
    <t>1481163</t>
  </si>
  <si>
    <t>54986</t>
  </si>
  <si>
    <t>2672820</t>
  </si>
  <si>
    <t>1654112</t>
  </si>
  <si>
    <t>45523</t>
  </si>
  <si>
    <t>714776</t>
  </si>
  <si>
    <t>165737</t>
  </si>
  <si>
    <t>136746</t>
  </si>
  <si>
    <t>29365</t>
  </si>
  <si>
    <t>1024298</t>
  </si>
  <si>
    <t>562323</t>
  </si>
  <si>
    <t>1040810</t>
  </si>
  <si>
    <t>284095</t>
  </si>
  <si>
    <t>369602</t>
  </si>
  <si>
    <t>158547</t>
  </si>
  <si>
    <t>209174</t>
  </si>
  <si>
    <t>819501</t>
  </si>
  <si>
    <t>248976</t>
  </si>
  <si>
    <t>952267</t>
  </si>
  <si>
    <t>458284</t>
  </si>
  <si>
    <t>239012</t>
  </si>
  <si>
    <t>1018634</t>
  </si>
  <si>
    <t>521209</t>
  </si>
  <si>
    <t>91230</t>
  </si>
  <si>
    <t>1108252</t>
  </si>
  <si>
    <t>430123</t>
  </si>
  <si>
    <t>985867</t>
  </si>
  <si>
    <t>441627</t>
  </si>
  <si>
    <t>1071341</t>
  </si>
  <si>
    <t>592511</t>
  </si>
  <si>
    <t>365654</t>
  </si>
  <si>
    <t>71765</t>
  </si>
  <si>
    <t>60684</t>
  </si>
  <si>
    <t>1062025</t>
  </si>
  <si>
    <t>578948</t>
  </si>
  <si>
    <t>942958</t>
  </si>
  <si>
    <t>511908</t>
  </si>
  <si>
    <t>156734</t>
  </si>
  <si>
    <t>97487</t>
  </si>
  <si>
    <t>30161</t>
  </si>
  <si>
    <t>1011161</t>
  </si>
  <si>
    <t>576378</t>
  </si>
  <si>
    <t>509134</t>
  </si>
  <si>
    <t>254598</t>
  </si>
  <si>
    <t>70166</t>
  </si>
  <si>
    <t>1006462</t>
  </si>
  <si>
    <t>465704</t>
  </si>
  <si>
    <t>1074174</t>
  </si>
  <si>
    <t>1070452</t>
  </si>
  <si>
    <t>533935</t>
  </si>
  <si>
    <t>254807</t>
  </si>
  <si>
    <t>1069016</t>
  </si>
  <si>
    <t>548096</t>
  </si>
  <si>
    <t>509387</t>
  </si>
  <si>
    <t>154174</t>
  </si>
  <si>
    <t>584679</t>
  </si>
  <si>
    <t>1005393</t>
  </si>
  <si>
    <t>485973</t>
  </si>
  <si>
    <t>1019135</t>
  </si>
  <si>
    <t>941120</t>
  </si>
  <si>
    <t>458968</t>
  </si>
  <si>
    <t>941791</t>
  </si>
  <si>
    <t>494324</t>
  </si>
  <si>
    <t>1134212</t>
  </si>
  <si>
    <t>603060</t>
  </si>
  <si>
    <t>1010641</t>
  </si>
  <si>
    <t>551359</t>
  </si>
  <si>
    <t>1133253</t>
  </si>
  <si>
    <t>606287</t>
  </si>
  <si>
    <t>37622</t>
  </si>
  <si>
    <t>1071984</t>
  </si>
  <si>
    <t>643346</t>
  </si>
  <si>
    <t>1008598</t>
  </si>
  <si>
    <t>621795</t>
  </si>
  <si>
    <t>7231400</t>
  </si>
  <si>
    <t>1132289</t>
  </si>
  <si>
    <t>728451</t>
  </si>
  <si>
    <t>6954600</t>
  </si>
  <si>
    <t>28743</t>
  </si>
  <si>
    <t>942541</t>
  </si>
  <si>
    <t>623077</t>
  </si>
  <si>
    <t>127450</t>
  </si>
  <si>
    <t>50233</t>
  </si>
  <si>
    <t>938237</t>
  </si>
  <si>
    <t>522322</t>
  </si>
  <si>
    <t>1068109</t>
  </si>
  <si>
    <t>641119</t>
  </si>
  <si>
    <t>1069197</t>
  </si>
  <si>
    <t>712283</t>
  </si>
  <si>
    <t>1012772</t>
  </si>
  <si>
    <t>617151</t>
  </si>
  <si>
    <t>1071892</t>
  </si>
  <si>
    <t>619338</t>
  </si>
  <si>
    <t>8200200</t>
  </si>
  <si>
    <t>25516</t>
  </si>
  <si>
    <t>944453</t>
  </si>
  <si>
    <t>586117</t>
  </si>
  <si>
    <t>421526</t>
  </si>
  <si>
    <t>151592</t>
  </si>
  <si>
    <t>22828</t>
  </si>
  <si>
    <t>5778200</t>
  </si>
  <si>
    <t>23881</t>
  </si>
  <si>
    <t>2120889</t>
  </si>
  <si>
    <t>958238</t>
  </si>
  <si>
    <t>1060880</t>
  </si>
  <si>
    <t>600911</t>
  </si>
  <si>
    <t>189024</t>
  </si>
  <si>
    <t>95332</t>
  </si>
  <si>
    <t>95176</t>
  </si>
  <si>
    <t>178216</t>
  </si>
  <si>
    <t>41212</t>
  </si>
  <si>
    <t>92688</t>
  </si>
  <si>
    <t>141740</t>
  </si>
  <si>
    <t>175836</t>
  </si>
  <si>
    <t>1651837</t>
  </si>
  <si>
    <t>596517</t>
  </si>
  <si>
    <t>3629573</t>
  </si>
  <si>
    <t>2684965</t>
  </si>
  <si>
    <t>620079</t>
  </si>
  <si>
    <t>1027531</t>
  </si>
  <si>
    <t>377405</t>
  </si>
  <si>
    <t>3722061</t>
  </si>
  <si>
    <t>3069730</t>
  </si>
  <si>
    <t>409988</t>
  </si>
  <si>
    <t>1961931</t>
  </si>
  <si>
    <t>384071</t>
  </si>
  <si>
    <t>725615</t>
  </si>
  <si>
    <t>323681</t>
  </si>
  <si>
    <t>248478</t>
  </si>
  <si>
    <t>811544</t>
  </si>
  <si>
    <t>375554</t>
  </si>
  <si>
    <t>153285</t>
  </si>
  <si>
    <t>1184675</t>
  </si>
  <si>
    <t>546376</t>
  </si>
  <si>
    <t>3315656</t>
  </si>
  <si>
    <t>3099719</t>
  </si>
  <si>
    <t>89663</t>
  </si>
  <si>
    <t>44966</t>
  </si>
  <si>
    <t>24466</t>
  </si>
  <si>
    <t>3531250</t>
  </si>
  <si>
    <t>3255402</t>
  </si>
  <si>
    <t>33212</t>
  </si>
  <si>
    <t>266652</t>
  </si>
  <si>
    <t>82276</t>
  </si>
  <si>
    <t>3436448</t>
  </si>
  <si>
    <t>3138572</t>
  </si>
  <si>
    <t>126598</t>
  </si>
  <si>
    <t>580123</t>
  </si>
  <si>
    <t>132748</t>
  </si>
  <si>
    <t>1355531</t>
  </si>
  <si>
    <t>268865</t>
  </si>
  <si>
    <t>118647</t>
  </si>
  <si>
    <t>120069</t>
  </si>
  <si>
    <t>1468214</t>
  </si>
  <si>
    <t>455956</t>
  </si>
  <si>
    <t>3299215</t>
  </si>
  <si>
    <t>2706288</t>
  </si>
  <si>
    <t>50347</t>
  </si>
  <si>
    <t>4394256</t>
  </si>
  <si>
    <t>3801338</t>
  </si>
  <si>
    <t>208613</t>
  </si>
  <si>
    <t>157596</t>
  </si>
  <si>
    <t>2276449</t>
  </si>
  <si>
    <t>80652</t>
  </si>
  <si>
    <t>3342893</t>
  </si>
  <si>
    <t>2896938</t>
  </si>
  <si>
    <t>1120714</t>
  </si>
  <si>
    <t>542373</t>
  </si>
  <si>
    <t>2633414</t>
  </si>
  <si>
    <t>44963</t>
  </si>
  <si>
    <t>3146546</t>
  </si>
  <si>
    <t>2804488</t>
  </si>
  <si>
    <t>3463707</t>
  </si>
  <si>
    <t>2831884</t>
  </si>
  <si>
    <t>2613704</t>
  </si>
  <si>
    <t>272969</t>
  </si>
  <si>
    <t>223587</t>
  </si>
  <si>
    <t>4083518</t>
  </si>
  <si>
    <t>2812162</t>
  </si>
  <si>
    <t>2878569</t>
  </si>
  <si>
    <t>2419488</t>
  </si>
  <si>
    <t>1737766</t>
  </si>
  <si>
    <t>25679</t>
  </si>
  <si>
    <t>181992</t>
  </si>
  <si>
    <t>691400</t>
  </si>
  <si>
    <t>2164787</t>
  </si>
  <si>
    <t>1450762</t>
  </si>
  <si>
    <t>3016156</t>
  </si>
  <si>
    <t>1121252</t>
  </si>
  <si>
    <t>309456</t>
  </si>
  <si>
    <t>743000</t>
  </si>
  <si>
    <t>729100</t>
  </si>
  <si>
    <t>3181657</t>
  </si>
  <si>
    <t>2131947</t>
  </si>
  <si>
    <t>96830</t>
  </si>
  <si>
    <t>771006</t>
  </si>
  <si>
    <t>341262</t>
  </si>
  <si>
    <t>210100</t>
  </si>
  <si>
    <t>1781814</t>
  </si>
  <si>
    <t>2319706</t>
  </si>
  <si>
    <t>1010411</t>
  </si>
  <si>
    <t>1156207</t>
  </si>
  <si>
    <t>614924</t>
  </si>
  <si>
    <t>1058800</t>
  </si>
  <si>
    <t>377400</t>
  </si>
  <si>
    <t>2419625</t>
  </si>
  <si>
    <t>1539783</t>
  </si>
  <si>
    <t>2550431</t>
  </si>
  <si>
    <t>931882</t>
  </si>
  <si>
    <t>412700</t>
  </si>
  <si>
    <t>880100</t>
  </si>
  <si>
    <t>5040479</t>
  </si>
  <si>
    <t>2480907</t>
  </si>
  <si>
    <t>23857</t>
  </si>
  <si>
    <t>1153500</t>
  </si>
  <si>
    <t>594900</t>
  </si>
  <si>
    <t>2165215</t>
  </si>
  <si>
    <t>1422550</t>
  </si>
  <si>
    <t>3015448</t>
  </si>
  <si>
    <t>1114896</t>
  </si>
  <si>
    <t>333400</t>
  </si>
  <si>
    <t>2163784</t>
  </si>
  <si>
    <t>1488542</t>
  </si>
  <si>
    <t>2784838</t>
  </si>
  <si>
    <t>1138631</t>
  </si>
  <si>
    <t>257774</t>
  </si>
  <si>
    <t>488600</t>
  </si>
  <si>
    <t>1429600</t>
  </si>
  <si>
    <t>635500</t>
  </si>
  <si>
    <t>2551081</t>
  </si>
  <si>
    <t>992110</t>
  </si>
  <si>
    <t>3654822</t>
  </si>
  <si>
    <t>1892411</t>
  </si>
  <si>
    <t>2289786</t>
  </si>
  <si>
    <t>1609709</t>
  </si>
  <si>
    <t>3006829</t>
  </si>
  <si>
    <t>1295973</t>
  </si>
  <si>
    <t>374020</t>
  </si>
  <si>
    <t>1272600</t>
  </si>
  <si>
    <t>1110100</t>
  </si>
  <si>
    <t>2780243</t>
  </si>
  <si>
    <t>1109179</t>
  </si>
  <si>
    <t>3063772</t>
  </si>
  <si>
    <t>1521131</t>
  </si>
  <si>
    <t>655300</t>
  </si>
  <si>
    <t>295500</t>
  </si>
  <si>
    <t>194844</t>
  </si>
  <si>
    <t>5572960</t>
  </si>
  <si>
    <t>2661660</t>
  </si>
  <si>
    <t>353579</t>
  </si>
  <si>
    <t>843800</t>
  </si>
  <si>
    <t>785600</t>
  </si>
  <si>
    <t>165500</t>
  </si>
  <si>
    <t>100801</t>
  </si>
  <si>
    <t>4819592</t>
  </si>
  <si>
    <t>2307556</t>
  </si>
  <si>
    <t>28298</t>
  </si>
  <si>
    <t>85054</t>
  </si>
  <si>
    <t>83003</t>
  </si>
  <si>
    <t>2165395</t>
  </si>
  <si>
    <t>1254301</t>
  </si>
  <si>
    <t>244562</t>
  </si>
  <si>
    <t>1170460</t>
  </si>
  <si>
    <t>2156191</t>
  </si>
  <si>
    <t>1266442</t>
  </si>
  <si>
    <t>424441</t>
  </si>
  <si>
    <t>237964</t>
  </si>
  <si>
    <t>569771</t>
  </si>
  <si>
    <t>1062820</t>
  </si>
  <si>
    <t>2544745</t>
  </si>
  <si>
    <t>1456796</t>
  </si>
  <si>
    <t>425112</t>
  </si>
  <si>
    <t>242260</t>
  </si>
  <si>
    <t>2163283</t>
  </si>
  <si>
    <t>1216933</t>
  </si>
  <si>
    <t>428355</t>
  </si>
  <si>
    <t>226552</t>
  </si>
  <si>
    <t>655558</t>
  </si>
  <si>
    <t>323960</t>
  </si>
  <si>
    <t>3431634</t>
  </si>
  <si>
    <t>1671932</t>
  </si>
  <si>
    <t>187562</t>
  </si>
  <si>
    <t>115275</t>
  </si>
  <si>
    <t>348790</t>
  </si>
  <si>
    <t>869527</t>
  </si>
  <si>
    <t>2163367</t>
  </si>
  <si>
    <t>1239436</t>
  </si>
  <si>
    <t>429333</t>
  </si>
  <si>
    <t>222989</t>
  </si>
  <si>
    <t>432184</t>
  </si>
  <si>
    <t>2164437</t>
  </si>
  <si>
    <t>1291452</t>
  </si>
  <si>
    <t>526682</t>
  </si>
  <si>
    <t>309382</t>
  </si>
  <si>
    <t>1008332</t>
  </si>
  <si>
    <t>2164661</t>
  </si>
  <si>
    <t>1247672</t>
  </si>
  <si>
    <t>236734</t>
  </si>
  <si>
    <t>1044896</t>
  </si>
  <si>
    <t>981980</t>
  </si>
  <si>
    <t>2290615</t>
  </si>
  <si>
    <t>1428431</t>
  </si>
  <si>
    <t>256622</t>
  </si>
  <si>
    <t>1176360</t>
  </si>
  <si>
    <t>2035762</t>
  </si>
  <si>
    <t>1250050</t>
  </si>
  <si>
    <t>1180383</t>
  </si>
  <si>
    <t>2290091</t>
  </si>
  <si>
    <t>1463630</t>
  </si>
  <si>
    <t>316294</t>
  </si>
  <si>
    <t>1117301</t>
  </si>
  <si>
    <t>1910297</t>
  </si>
  <si>
    <t>1269896</t>
  </si>
  <si>
    <t>1078760</t>
  </si>
  <si>
    <t>21272</t>
  </si>
  <si>
    <t>6989200</t>
  </si>
  <si>
    <t>166377</t>
  </si>
  <si>
    <t>843337</t>
  </si>
  <si>
    <t>65604</t>
  </si>
  <si>
    <t>117372</t>
  </si>
  <si>
    <t>265334</t>
  </si>
  <si>
    <t>129343</t>
  </si>
  <si>
    <t>142779</t>
  </si>
  <si>
    <t>118793</t>
  </si>
  <si>
    <t>123322</t>
  </si>
  <si>
    <t>129914</t>
  </si>
  <si>
    <t>125056</t>
  </si>
  <si>
    <t>145335</t>
  </si>
  <si>
    <t>119606</t>
  </si>
  <si>
    <t>ODW</t>
  </si>
  <si>
    <t>33821</t>
  </si>
  <si>
    <t>Oak Harbor, WA</t>
  </si>
  <si>
    <t>71082</t>
  </si>
  <si>
    <t>2843218</t>
  </si>
  <si>
    <t>3208254</t>
  </si>
  <si>
    <t>3144486</t>
  </si>
  <si>
    <t>3042448</t>
  </si>
  <si>
    <t>3357866</t>
  </si>
  <si>
    <t>3405555</t>
  </si>
  <si>
    <t>3064123</t>
  </si>
  <si>
    <t>2879455</t>
  </si>
  <si>
    <t>3033773</t>
  </si>
  <si>
    <t>97203</t>
  </si>
  <si>
    <t>310354</t>
  </si>
  <si>
    <t>2862928</t>
  </si>
  <si>
    <t>2953952</t>
  </si>
  <si>
    <t>42580</t>
  </si>
  <si>
    <t>107720</t>
  </si>
  <si>
    <t>748574</t>
  </si>
  <si>
    <t>91945</t>
  </si>
  <si>
    <t>14365400</t>
  </si>
  <si>
    <t>57925</t>
  </si>
  <si>
    <t>20244900</t>
  </si>
  <si>
    <t>59510</t>
  </si>
  <si>
    <t>3440000</t>
  </si>
  <si>
    <t>201579</t>
  </si>
  <si>
    <t>330824</t>
  </si>
  <si>
    <t>946560</t>
  </si>
  <si>
    <t>13844600</t>
  </si>
  <si>
    <t>55825</t>
  </si>
  <si>
    <t>20642600</t>
  </si>
  <si>
    <t>83456</t>
  </si>
  <si>
    <t>59894</t>
  </si>
  <si>
    <t>27835</t>
  </si>
  <si>
    <t>2960000</t>
  </si>
  <si>
    <t>146745</t>
  </si>
  <si>
    <t>218927</t>
  </si>
  <si>
    <t>812585</t>
  </si>
  <si>
    <t>19604300</t>
  </si>
  <si>
    <t>79232</t>
  </si>
  <si>
    <t>57886</t>
  </si>
  <si>
    <t>258523</t>
  </si>
  <si>
    <t>208207</t>
  </si>
  <si>
    <t>72937</t>
  </si>
  <si>
    <t>779092</t>
  </si>
  <si>
    <t>14148400</t>
  </si>
  <si>
    <t>22279500</t>
  </si>
  <si>
    <t>89984</t>
  </si>
  <si>
    <t>62064</t>
  </si>
  <si>
    <t>53758</t>
  </si>
  <si>
    <t>2440000</t>
  </si>
  <si>
    <t>715487</t>
  </si>
  <si>
    <t>13757800</t>
  </si>
  <si>
    <t>55475</t>
  </si>
  <si>
    <t>21422</t>
  </si>
  <si>
    <t>20533700</t>
  </si>
  <si>
    <t>82944</t>
  </si>
  <si>
    <t>58445</t>
  </si>
  <si>
    <t>27808</t>
  </si>
  <si>
    <t>3160000</t>
  </si>
  <si>
    <t>152613</t>
  </si>
  <si>
    <t>231266</t>
  </si>
  <si>
    <t>847386</t>
  </si>
  <si>
    <t>14625800</t>
  </si>
  <si>
    <t>58975</t>
  </si>
  <si>
    <t>19819100</t>
  </si>
  <si>
    <t>61372</t>
  </si>
  <si>
    <t>52167</t>
  </si>
  <si>
    <t>2360000</t>
  </si>
  <si>
    <t>249754</t>
  </si>
  <si>
    <t>130949</t>
  </si>
  <si>
    <t>4480000</t>
  </si>
  <si>
    <t>253864</t>
  </si>
  <si>
    <t>104759</t>
  </si>
  <si>
    <t>698676</t>
  </si>
  <si>
    <t>19881800</t>
  </si>
  <si>
    <t>80384</t>
  </si>
  <si>
    <t>60688</t>
  </si>
  <si>
    <t>175835</t>
  </si>
  <si>
    <t>341140</t>
  </si>
  <si>
    <t>170902</t>
  </si>
  <si>
    <t>762104</t>
  </si>
  <si>
    <t>20666800</t>
  </si>
  <si>
    <t>61753</t>
  </si>
  <si>
    <t>5110000</t>
  </si>
  <si>
    <t>364285</t>
  </si>
  <si>
    <t>195718</t>
  </si>
  <si>
    <t>702948</t>
  </si>
  <si>
    <t>19322100</t>
  </si>
  <si>
    <t>78208</t>
  </si>
  <si>
    <t>56239</t>
  </si>
  <si>
    <t>25959</t>
  </si>
  <si>
    <t>5005000</t>
  </si>
  <si>
    <t>370574</t>
  </si>
  <si>
    <t>193321</t>
  </si>
  <si>
    <t>735991</t>
  </si>
  <si>
    <t>38272</t>
  </si>
  <si>
    <t>105351</t>
  </si>
  <si>
    <t>18777800</t>
  </si>
  <si>
    <t>75904</t>
  </si>
  <si>
    <t>57626</t>
  </si>
  <si>
    <t>57010</t>
  </si>
  <si>
    <t>304831</t>
  </si>
  <si>
    <t>94172</t>
  </si>
  <si>
    <t>769814</t>
  </si>
  <si>
    <t>20283100</t>
  </si>
  <si>
    <t>82048</t>
  </si>
  <si>
    <t>63296</t>
  </si>
  <si>
    <t>55682</t>
  </si>
  <si>
    <t>27133</t>
  </si>
  <si>
    <t>249199</t>
  </si>
  <si>
    <t>114889</t>
  </si>
  <si>
    <t>221344</t>
  </si>
  <si>
    <t>105001</t>
  </si>
  <si>
    <t>790941</t>
  </si>
  <si>
    <t>14539000</t>
  </si>
  <si>
    <t>58625</t>
  </si>
  <si>
    <t>20451000</t>
  </si>
  <si>
    <t>82688</t>
  </si>
  <si>
    <t>63763</t>
  </si>
  <si>
    <t>102514</t>
  </si>
  <si>
    <t>4620000</t>
  </si>
  <si>
    <t>389589</t>
  </si>
  <si>
    <t>790700</t>
  </si>
  <si>
    <t>822200</t>
  </si>
  <si>
    <t>853900</t>
  </si>
  <si>
    <t>854300</t>
  </si>
  <si>
    <t>50241</t>
  </si>
  <si>
    <t>1802200</t>
  </si>
  <si>
    <t>1741900</t>
  </si>
  <si>
    <t>1839700</t>
  </si>
  <si>
    <t>2941600</t>
  </si>
  <si>
    <t>2848400</t>
  </si>
  <si>
    <t>2844000</t>
  </si>
  <si>
    <t>2945200</t>
  </si>
  <si>
    <t>2944300</t>
  </si>
  <si>
    <t>90700</t>
  </si>
  <si>
    <t>2754500</t>
  </si>
  <si>
    <t>2970100</t>
  </si>
  <si>
    <t>2974900</t>
  </si>
  <si>
    <t>2884600</t>
  </si>
  <si>
    <t>2846100</t>
  </si>
  <si>
    <t>2937900</t>
  </si>
  <si>
    <t>851500</t>
  </si>
  <si>
    <t>1500800</t>
  </si>
  <si>
    <t>1177895</t>
  </si>
  <si>
    <t>167331</t>
  </si>
  <si>
    <t>1077191</t>
  </si>
  <si>
    <t>39576</t>
  </si>
  <si>
    <t>1182089</t>
  </si>
  <si>
    <t>2985300</t>
  </si>
  <si>
    <t>1061481</t>
  </si>
  <si>
    <t>309444</t>
  </si>
  <si>
    <t>3198100</t>
  </si>
  <si>
    <t>373900</t>
  </si>
  <si>
    <t>1280288</t>
  </si>
  <si>
    <t>3412200</t>
  </si>
  <si>
    <t>444631</t>
  </si>
  <si>
    <t>562105</t>
  </si>
  <si>
    <t>193431</t>
  </si>
  <si>
    <t>1423013</t>
  </si>
  <si>
    <t>1241216</t>
  </si>
  <si>
    <t>2405394</t>
  </si>
  <si>
    <t>39754</t>
  </si>
  <si>
    <t>1598363</t>
  </si>
  <si>
    <t>3197200</t>
  </si>
  <si>
    <t>2366572</t>
  </si>
  <si>
    <t>774699</t>
  </si>
  <si>
    <t>1878619</t>
  </si>
  <si>
    <t>81307</t>
  </si>
  <si>
    <t>3306200</t>
  </si>
  <si>
    <t>2850400</t>
  </si>
  <si>
    <t>2845500</t>
  </si>
  <si>
    <t>42355</t>
  </si>
  <si>
    <t>40188</t>
  </si>
  <si>
    <t>40968</t>
  </si>
  <si>
    <t>44866</t>
  </si>
  <si>
    <t>2945000</t>
  </si>
  <si>
    <t>2942300</t>
  </si>
  <si>
    <t>2947000</t>
  </si>
  <si>
    <t>2757200</t>
  </si>
  <si>
    <t>2950700</t>
  </si>
  <si>
    <t>2816000</t>
  </si>
  <si>
    <t>1403500</t>
  </si>
  <si>
    <t>1127000</t>
  </si>
  <si>
    <t>1169000</t>
  </si>
  <si>
    <t>1099000</t>
  </si>
  <si>
    <t>1382500</t>
  </si>
  <si>
    <t>16297</t>
  </si>
  <si>
    <t>429531</t>
  </si>
  <si>
    <t>576926</t>
  </si>
  <si>
    <t>458346</t>
  </si>
  <si>
    <t>499486</t>
  </si>
  <si>
    <t>428852</t>
  </si>
  <si>
    <t>559592</t>
  </si>
  <si>
    <t>544886</t>
  </si>
  <si>
    <t>624561</t>
  </si>
  <si>
    <t>361633</t>
  </si>
  <si>
    <t>147282</t>
  </si>
  <si>
    <t>475063</t>
  </si>
  <si>
    <t>594421</t>
  </si>
  <si>
    <t>674145</t>
  </si>
  <si>
    <t>339196</t>
  </si>
  <si>
    <t>96530</t>
  </si>
  <si>
    <t>257021</t>
  </si>
  <si>
    <t>344552</t>
  </si>
  <si>
    <t>429290</t>
  </si>
  <si>
    <t>116981</t>
  </si>
  <si>
    <t>257796</t>
  </si>
  <si>
    <t>111878</t>
  </si>
  <si>
    <t>1797430</t>
  </si>
  <si>
    <t>107908</t>
  </si>
  <si>
    <t>1633571</t>
  </si>
  <si>
    <t>104836</t>
  </si>
  <si>
    <t>115635</t>
  </si>
  <si>
    <t>1972169</t>
  </si>
  <si>
    <t>1029575</t>
  </si>
  <si>
    <t>770357</t>
  </si>
  <si>
    <t>213509</t>
  </si>
  <si>
    <t>1077000</t>
  </si>
  <si>
    <t>226400</t>
  </si>
  <si>
    <t>749900</t>
  </si>
  <si>
    <t>364200</t>
  </si>
  <si>
    <t>272900</t>
  </si>
  <si>
    <t>1171200</t>
  </si>
  <si>
    <t>457400</t>
  </si>
  <si>
    <t>19085</t>
  </si>
  <si>
    <t>273800</t>
  </si>
  <si>
    <t>984100</t>
  </si>
  <si>
    <t>936500</t>
  </si>
  <si>
    <t>1002100</t>
  </si>
  <si>
    <t>682900</t>
  </si>
  <si>
    <t>3200700</t>
  </si>
  <si>
    <t>3198400</t>
  </si>
  <si>
    <t>2669800</t>
  </si>
  <si>
    <t>364300</t>
  </si>
  <si>
    <t>1708300</t>
  </si>
  <si>
    <t>2435900</t>
  </si>
  <si>
    <t>2856900</t>
  </si>
  <si>
    <t>19328</t>
  </si>
  <si>
    <t>2560700</t>
  </si>
  <si>
    <t>3513800</t>
  </si>
  <si>
    <t>23228</t>
  </si>
  <si>
    <t>3792600</t>
  </si>
  <si>
    <t>27402</t>
  </si>
  <si>
    <t>3418400</t>
  </si>
  <si>
    <t>685100</t>
  </si>
  <si>
    <t>21748</t>
  </si>
  <si>
    <t>2669300</t>
  </si>
  <si>
    <t>19483</t>
  </si>
  <si>
    <t>2981400</t>
  </si>
  <si>
    <t>3138200</t>
  </si>
  <si>
    <t>3606300</t>
  </si>
  <si>
    <t>731000</t>
  </si>
  <si>
    <t>82897</t>
  </si>
  <si>
    <t>1069245</t>
  </si>
  <si>
    <t>39507</t>
  </si>
  <si>
    <t>2711883</t>
  </si>
  <si>
    <t>1158742</t>
  </si>
  <si>
    <t>116983</t>
  </si>
  <si>
    <t>3079246</t>
  </si>
  <si>
    <t>142326</t>
  </si>
  <si>
    <t>1336078</t>
  </si>
  <si>
    <t>1101237</t>
  </si>
  <si>
    <t>2712167</t>
  </si>
  <si>
    <t>698076</t>
  </si>
  <si>
    <t>361495</t>
  </si>
  <si>
    <t>914096</t>
  </si>
  <si>
    <t>2955804</t>
  </si>
  <si>
    <t>1265500</t>
  </si>
  <si>
    <t>1054467</t>
  </si>
  <si>
    <t>311736</t>
  </si>
  <si>
    <t>2799319</t>
  </si>
  <si>
    <t>1171400</t>
  </si>
  <si>
    <t>1148444</t>
  </si>
  <si>
    <t>3184999</t>
  </si>
  <si>
    <t>192673</t>
  </si>
  <si>
    <t>3140223</t>
  </si>
  <si>
    <t>1209424</t>
  </si>
  <si>
    <t>3041580</t>
  </si>
  <si>
    <t>158053</t>
  </si>
  <si>
    <t>810469</t>
  </si>
  <si>
    <t>3007399</t>
  </si>
  <si>
    <t>282862</t>
  </si>
  <si>
    <t>455500</t>
  </si>
  <si>
    <t>159313</t>
  </si>
  <si>
    <t>2622405</t>
  </si>
  <si>
    <t>425136</t>
  </si>
  <si>
    <t>247808</t>
  </si>
  <si>
    <t>890513</t>
  </si>
  <si>
    <t>37471</t>
  </si>
  <si>
    <t>2875289</t>
  </si>
  <si>
    <t>521697</t>
  </si>
  <si>
    <t>344239</t>
  </si>
  <si>
    <t>2716687</t>
  </si>
  <si>
    <t>418862</t>
  </si>
  <si>
    <t>1254880</t>
  </si>
  <si>
    <t>OHC</t>
  </si>
  <si>
    <t>33841</t>
  </si>
  <si>
    <t>Northeast Cape, AK</t>
  </si>
  <si>
    <t>1792838</t>
  </si>
  <si>
    <t>246420</t>
  </si>
  <si>
    <t>333630</t>
  </si>
  <si>
    <t>56520</t>
  </si>
  <si>
    <t>74294</t>
  </si>
  <si>
    <t>382891</t>
  </si>
  <si>
    <t>313270</t>
  </si>
  <si>
    <t>110650</t>
  </si>
  <si>
    <t>1527900</t>
  </si>
  <si>
    <t>1473300</t>
  </si>
  <si>
    <t>1328600</t>
  </si>
  <si>
    <t>1529700</t>
  </si>
  <si>
    <t>1567700</t>
  </si>
  <si>
    <t>1486300</t>
  </si>
  <si>
    <t>1595200</t>
  </si>
  <si>
    <t>39615</t>
  </si>
  <si>
    <t>232180</t>
  </si>
  <si>
    <t>1429516</t>
  </si>
  <si>
    <t>1940182</t>
  </si>
  <si>
    <t>140920</t>
  </si>
  <si>
    <t>755122</t>
  </si>
  <si>
    <t>938160</t>
  </si>
  <si>
    <t>32274</t>
  </si>
  <si>
    <t>38399</t>
  </si>
  <si>
    <t>1815972</t>
  </si>
  <si>
    <t>34080</t>
  </si>
  <si>
    <t>417300</t>
  </si>
  <si>
    <t>1610526</t>
  </si>
  <si>
    <t>384600</t>
  </si>
  <si>
    <t>676158</t>
  </si>
  <si>
    <t>911700</t>
  </si>
  <si>
    <t>750963</t>
  </si>
  <si>
    <t>789520</t>
  </si>
  <si>
    <t>1651531</t>
  </si>
  <si>
    <t>394420</t>
  </si>
  <si>
    <t>186588</t>
  </si>
  <si>
    <t>86118</t>
  </si>
  <si>
    <t>774141</t>
  </si>
  <si>
    <t>1684008</t>
  </si>
  <si>
    <t>59572</t>
  </si>
  <si>
    <t>85524</t>
  </si>
  <si>
    <t>557034</t>
  </si>
  <si>
    <t>1787972</t>
  </si>
  <si>
    <t>1721449</t>
  </si>
  <si>
    <t>30648</t>
  </si>
  <si>
    <t>786089</t>
  </si>
  <si>
    <t>312792</t>
  </si>
  <si>
    <t>668194</t>
  </si>
  <si>
    <t>459720</t>
  </si>
  <si>
    <t>387800</t>
  </si>
  <si>
    <t>34181</t>
  </si>
  <si>
    <t>1281650</t>
  </si>
  <si>
    <t>1717700</t>
  </si>
  <si>
    <t>2475300</t>
  </si>
  <si>
    <t>767000</t>
  </si>
  <si>
    <t>2319700</t>
  </si>
  <si>
    <t>3406100</t>
  </si>
  <si>
    <t>338130</t>
  </si>
  <si>
    <t>537800</t>
  </si>
  <si>
    <t>1955100</t>
  </si>
  <si>
    <t>1726000</t>
  </si>
  <si>
    <t>1646500</t>
  </si>
  <si>
    <t>2617200</t>
  </si>
  <si>
    <t>788600</t>
  </si>
  <si>
    <t>898420</t>
  </si>
  <si>
    <t>2381500</t>
  </si>
  <si>
    <t>920600</t>
  </si>
  <si>
    <t>1580500</t>
  </si>
  <si>
    <t>83630</t>
  </si>
  <si>
    <t>4413000</t>
  </si>
  <si>
    <t>151140</t>
  </si>
  <si>
    <t>2736100</t>
  </si>
  <si>
    <t>4692500</t>
  </si>
  <si>
    <t>263180</t>
  </si>
  <si>
    <t>2212740</t>
  </si>
  <si>
    <t>2790900</t>
  </si>
  <si>
    <t>2495300</t>
  </si>
  <si>
    <t>453100</t>
  </si>
  <si>
    <t>33938</t>
  </si>
  <si>
    <t>1945190</t>
  </si>
  <si>
    <t>1986300</t>
  </si>
  <si>
    <t>2365300</t>
  </si>
  <si>
    <t>656450</t>
  </si>
  <si>
    <t>1651000</t>
  </si>
  <si>
    <t>67308</t>
  </si>
  <si>
    <t>288410</t>
  </si>
  <si>
    <t>38998</t>
  </si>
  <si>
    <t>2784400</t>
  </si>
  <si>
    <t>3747300</t>
  </si>
  <si>
    <t>309770</t>
  </si>
  <si>
    <t>2012540</t>
  </si>
  <si>
    <t>923080</t>
  </si>
  <si>
    <t>1286270</t>
  </si>
  <si>
    <t>49353</t>
  </si>
  <si>
    <t>47356</t>
  </si>
  <si>
    <t>66925</t>
  </si>
  <si>
    <t>121134</t>
  </si>
  <si>
    <t>1391670</t>
  </si>
  <si>
    <t>1263542</t>
  </si>
  <si>
    <t>46806</t>
  </si>
  <si>
    <t>439568</t>
  </si>
  <si>
    <t>1460280</t>
  </si>
  <si>
    <t>1211516</t>
  </si>
  <si>
    <t>1067370</t>
  </si>
  <si>
    <t>1029542</t>
  </si>
  <si>
    <t>1906790</t>
  </si>
  <si>
    <t>1118896</t>
  </si>
  <si>
    <t>1267590</t>
  </si>
  <si>
    <t>1696700</t>
  </si>
  <si>
    <t>491748</t>
  </si>
  <si>
    <t>958101</t>
  </si>
  <si>
    <t>1038819</t>
  </si>
  <si>
    <t>1053419</t>
  </si>
  <si>
    <t>1076819</t>
  </si>
  <si>
    <t>11381</t>
  </si>
  <si>
    <t>876937</t>
  </si>
  <si>
    <t>1035983</t>
  </si>
  <si>
    <t>1205542</t>
  </si>
  <si>
    <t>1206542</t>
  </si>
  <si>
    <t>1099860</t>
  </si>
  <si>
    <t>1133742</t>
  </si>
  <si>
    <t>1124260</t>
  </si>
  <si>
    <t>565089</t>
  </si>
  <si>
    <t>543671</t>
  </si>
  <si>
    <t>546930</t>
  </si>
  <si>
    <t>606330</t>
  </si>
  <si>
    <t>578830</t>
  </si>
  <si>
    <t>441448</t>
  </si>
  <si>
    <t>371861</t>
  </si>
  <si>
    <t>318143</t>
  </si>
  <si>
    <t>523248</t>
  </si>
  <si>
    <t>78878</t>
  </si>
  <si>
    <t>58222</t>
  </si>
  <si>
    <t>250816</t>
  </si>
  <si>
    <t>78911</t>
  </si>
  <si>
    <t>2311726</t>
  </si>
  <si>
    <t>816362</t>
  </si>
  <si>
    <t>2638339</t>
  </si>
  <si>
    <t>1264036</t>
  </si>
  <si>
    <t>254737</t>
  </si>
  <si>
    <t>2118663</t>
  </si>
  <si>
    <t>790290</t>
  </si>
  <si>
    <t>56741</t>
  </si>
  <si>
    <t>2527326</t>
  </si>
  <si>
    <t>830256</t>
  </si>
  <si>
    <t>2647644</t>
  </si>
  <si>
    <t>1213421</t>
  </si>
  <si>
    <t>2737046</t>
  </si>
  <si>
    <t>1312412</t>
  </si>
  <si>
    <t>2858862</t>
  </si>
  <si>
    <t>1341162</t>
  </si>
  <si>
    <t>2320928</t>
  </si>
  <si>
    <t>800059</t>
  </si>
  <si>
    <t>252710</t>
  </si>
  <si>
    <t>110678</t>
  </si>
  <si>
    <t>2230954</t>
  </si>
  <si>
    <t>771544</t>
  </si>
  <si>
    <t>315962</t>
  </si>
  <si>
    <t>129191</t>
  </si>
  <si>
    <t>253721</t>
  </si>
  <si>
    <t>88712</t>
  </si>
  <si>
    <t>2222334</t>
  </si>
  <si>
    <t>732928</t>
  </si>
  <si>
    <t>251719</t>
  </si>
  <si>
    <t>108181</t>
  </si>
  <si>
    <t>316778</t>
  </si>
  <si>
    <t>126025</t>
  </si>
  <si>
    <t>1796964</t>
  </si>
  <si>
    <t>644477</t>
  </si>
  <si>
    <t>252727</t>
  </si>
  <si>
    <t>117502</t>
  </si>
  <si>
    <t>2114426</t>
  </si>
  <si>
    <t>805656</t>
  </si>
  <si>
    <t>439230</t>
  </si>
  <si>
    <t>1041200</t>
  </si>
  <si>
    <t>1115000</t>
  </si>
  <si>
    <t>392100</t>
  </si>
  <si>
    <t>571571</t>
  </si>
  <si>
    <t>566171</t>
  </si>
  <si>
    <t>506071</t>
  </si>
  <si>
    <t>547471</t>
  </si>
  <si>
    <t>623671</t>
  </si>
  <si>
    <t>587730</t>
  </si>
  <si>
    <t>571371</t>
  </si>
  <si>
    <t>616312</t>
  </si>
  <si>
    <t>492189</t>
  </si>
  <si>
    <t>94043</t>
  </si>
  <si>
    <t>153571</t>
  </si>
  <si>
    <t>1143219</t>
  </si>
  <si>
    <t>356900</t>
  </si>
  <si>
    <t>879790</t>
  </si>
  <si>
    <t>808440</t>
  </si>
  <si>
    <t>688676</t>
  </si>
  <si>
    <t>382410</t>
  </si>
  <si>
    <t>1061496</t>
  </si>
  <si>
    <t>725990</t>
  </si>
  <si>
    <t>423520</t>
  </si>
  <si>
    <t>808130</t>
  </si>
  <si>
    <t>94970</t>
  </si>
  <si>
    <t>966710</t>
  </si>
  <si>
    <t>405900</t>
  </si>
  <si>
    <t>1361830</t>
  </si>
  <si>
    <t>1761208</t>
  </si>
  <si>
    <t>72830</t>
  </si>
  <si>
    <t>993980</t>
  </si>
  <si>
    <t>1773490</t>
  </si>
  <si>
    <t>384560</t>
  </si>
  <si>
    <t>778190</t>
  </si>
  <si>
    <t>324610</t>
  </si>
  <si>
    <t>1735572</t>
  </si>
  <si>
    <t>386050</t>
  </si>
  <si>
    <t>727010</t>
  </si>
  <si>
    <t>1737531</t>
  </si>
  <si>
    <t>523790</t>
  </si>
  <si>
    <t>85440</t>
  </si>
  <si>
    <t>1334690</t>
  </si>
  <si>
    <t>1812931</t>
  </si>
  <si>
    <t>1198030</t>
  </si>
  <si>
    <t>1002332</t>
  </si>
  <si>
    <t>1489020</t>
  </si>
  <si>
    <t>1220470</t>
  </si>
  <si>
    <t>514920</t>
  </si>
  <si>
    <t>752050</t>
  </si>
  <si>
    <t>1222750</t>
  </si>
  <si>
    <t>168420</t>
  </si>
  <si>
    <t>1327230</t>
  </si>
  <si>
    <t>592370</t>
  </si>
  <si>
    <t>92246</t>
  </si>
  <si>
    <t>852400</t>
  </si>
  <si>
    <t>127420</t>
  </si>
  <si>
    <t>1155370</t>
  </si>
  <si>
    <t>1260530</t>
  </si>
  <si>
    <t>257615</t>
  </si>
  <si>
    <t>1045540</t>
  </si>
  <si>
    <t>1364060</t>
  </si>
  <si>
    <t>1206220</t>
  </si>
  <si>
    <t>69516</t>
  </si>
  <si>
    <t>138034</t>
  </si>
  <si>
    <t>665555</t>
  </si>
  <si>
    <t>924175</t>
  </si>
  <si>
    <t>1069611</t>
  </si>
  <si>
    <t>28189</t>
  </si>
  <si>
    <t>868427</t>
  </si>
  <si>
    <t>984989</t>
  </si>
  <si>
    <t>86563</t>
  </si>
  <si>
    <t>676906</t>
  </si>
  <si>
    <t>815850</t>
  </si>
  <si>
    <t>660289</t>
  </si>
  <si>
    <t>729695</t>
  </si>
  <si>
    <t>136891</t>
  </si>
  <si>
    <t>594435</t>
  </si>
  <si>
    <t>61150</t>
  </si>
  <si>
    <t>28314</t>
  </si>
  <si>
    <t>644849</t>
  </si>
  <si>
    <t>42551</t>
  </si>
  <si>
    <t>143717</t>
  </si>
  <si>
    <t>916656</t>
  </si>
  <si>
    <t>587790</t>
  </si>
  <si>
    <t>553300</t>
  </si>
  <si>
    <t>338700</t>
  </si>
  <si>
    <t>416100</t>
  </si>
  <si>
    <t>337400</t>
  </si>
  <si>
    <t>1082660</t>
  </si>
  <si>
    <t>1129724</t>
  </si>
  <si>
    <t>1150178</t>
  </si>
  <si>
    <t>1086719</t>
  </si>
  <si>
    <t>982455</t>
  </si>
  <si>
    <t>1189101</t>
  </si>
  <si>
    <t>1091778</t>
  </si>
  <si>
    <t>1133442</t>
  </si>
  <si>
    <t>1101901</t>
  </si>
  <si>
    <t>1060960</t>
  </si>
  <si>
    <t>941096</t>
  </si>
  <si>
    <t>1895424</t>
  </si>
  <si>
    <t>597590</t>
  </si>
  <si>
    <t>1900910</t>
  </si>
  <si>
    <t>766131</t>
  </si>
  <si>
    <t>98530</t>
  </si>
  <si>
    <t>72595</t>
  </si>
  <si>
    <t>79898</t>
  </si>
  <si>
    <t>1695855</t>
  </si>
  <si>
    <t>602796</t>
  </si>
  <si>
    <t>1575498</t>
  </si>
  <si>
    <t>382850</t>
  </si>
  <si>
    <t>1805628</t>
  </si>
  <si>
    <t>655339</t>
  </si>
  <si>
    <t>1686137</t>
  </si>
  <si>
    <t>619330</t>
  </si>
  <si>
    <t>1795309</t>
  </si>
  <si>
    <t>634909</t>
  </si>
  <si>
    <t>1797257</t>
  </si>
  <si>
    <t>650905</t>
  </si>
  <si>
    <t>1683984</t>
  </si>
  <si>
    <t>589098</t>
  </si>
  <si>
    <t>745587</t>
  </si>
  <si>
    <t>232745</t>
  </si>
  <si>
    <t>255198</t>
  </si>
  <si>
    <t>57154</t>
  </si>
  <si>
    <t>45344</t>
  </si>
  <si>
    <t>1381361</t>
  </si>
  <si>
    <t>513440</t>
  </si>
  <si>
    <t>1690121</t>
  </si>
  <si>
    <t>611682</t>
  </si>
  <si>
    <t>449070</t>
  </si>
  <si>
    <t>5142800</t>
  </si>
  <si>
    <t>19489</t>
  </si>
  <si>
    <t>855070</t>
  </si>
  <si>
    <t>4574700</t>
  </si>
  <si>
    <t>2414500</t>
  </si>
  <si>
    <t>2378700</t>
  </si>
  <si>
    <t>2259600</t>
  </si>
  <si>
    <t>2247800</t>
  </si>
  <si>
    <t>2446300</t>
  </si>
  <si>
    <t>2378200</t>
  </si>
  <si>
    <t>2415200</t>
  </si>
  <si>
    <t>2415100</t>
  </si>
  <si>
    <t>48500</t>
  </si>
  <si>
    <t>23676</t>
  </si>
  <si>
    <t>1424060</t>
  </si>
  <si>
    <t>662182</t>
  </si>
  <si>
    <t>505493</t>
  </si>
  <si>
    <t>427227</t>
  </si>
  <si>
    <t>166154</t>
  </si>
  <si>
    <t>1757153</t>
  </si>
  <si>
    <t>821661</t>
  </si>
  <si>
    <t>45841</t>
  </si>
  <si>
    <t>177015</t>
  </si>
  <si>
    <t>1110932</t>
  </si>
  <si>
    <t>2393439</t>
  </si>
  <si>
    <t>35648</t>
  </si>
  <si>
    <t>1023041</t>
  </si>
  <si>
    <t>220693</t>
  </si>
  <si>
    <t>823108</t>
  </si>
  <si>
    <t>613001</t>
  </si>
  <si>
    <t>277931</t>
  </si>
  <si>
    <t>1505146</t>
  </si>
  <si>
    <t>720891</t>
  </si>
  <si>
    <t>1543478</t>
  </si>
  <si>
    <t>259471</t>
  </si>
  <si>
    <t>627912</t>
  </si>
  <si>
    <t>119418</t>
  </si>
  <si>
    <t>264999</t>
  </si>
  <si>
    <t>120315</t>
  </si>
  <si>
    <t>1233340</t>
  </si>
  <si>
    <t>192841</t>
  </si>
  <si>
    <t>2231098</t>
  </si>
  <si>
    <t>62006</t>
  </si>
  <si>
    <t>1320405</t>
  </si>
  <si>
    <t>1227260</t>
  </si>
  <si>
    <t>315868</t>
  </si>
  <si>
    <t>182519</t>
  </si>
  <si>
    <t>1961691</t>
  </si>
  <si>
    <t>992527</t>
  </si>
  <si>
    <t>85821</t>
  </si>
  <si>
    <t>939986</t>
  </si>
  <si>
    <t>416042</t>
  </si>
  <si>
    <t>84648</t>
  </si>
  <si>
    <t>2170201</t>
  </si>
  <si>
    <t>1909254</t>
  </si>
  <si>
    <t>1041361</t>
  </si>
  <si>
    <t>475132</t>
  </si>
  <si>
    <t>562293</t>
  </si>
  <si>
    <t>86299</t>
  </si>
  <si>
    <t>238567</t>
  </si>
  <si>
    <t>874504</t>
  </si>
  <si>
    <t>170397</t>
  </si>
  <si>
    <t>1845525</t>
  </si>
  <si>
    <t>372565</t>
  </si>
  <si>
    <t>1055310</t>
  </si>
  <si>
    <t>128601</t>
  </si>
  <si>
    <t>44216</t>
  </si>
  <si>
    <t>42039</t>
  </si>
  <si>
    <t>628861</t>
  </si>
  <si>
    <t>539695</t>
  </si>
  <si>
    <t>2786649</t>
  </si>
  <si>
    <t>178697</t>
  </si>
  <si>
    <t>257861</t>
  </si>
  <si>
    <t>2888091</t>
  </si>
  <si>
    <t>115293</t>
  </si>
  <si>
    <t>1087103</t>
  </si>
  <si>
    <t>194752</t>
  </si>
  <si>
    <t>273123</t>
  </si>
  <si>
    <t>1554787</t>
  </si>
  <si>
    <t>318128</t>
  </si>
  <si>
    <t>2545973</t>
  </si>
  <si>
    <t>3722100</t>
  </si>
  <si>
    <t>3319600</t>
  </si>
  <si>
    <t>3158800</t>
  </si>
  <si>
    <t>3358400</t>
  </si>
  <si>
    <t>3318400</t>
  </si>
  <si>
    <t>3440900</t>
  </si>
  <si>
    <t>3362000</t>
  </si>
  <si>
    <t>4193800</t>
  </si>
  <si>
    <t>1001700</t>
  </si>
  <si>
    <t>3405100</t>
  </si>
  <si>
    <t>414780</t>
  </si>
  <si>
    <t>35999</t>
  </si>
  <si>
    <t>3318500</t>
  </si>
  <si>
    <t>478230</t>
  </si>
  <si>
    <t>3544400</t>
  </si>
  <si>
    <t>2701200</t>
  </si>
  <si>
    <t>18499</t>
  </si>
  <si>
    <t>270779</t>
  </si>
  <si>
    <t>1215850</t>
  </si>
  <si>
    <t>773550</t>
  </si>
  <si>
    <t>1276350</t>
  </si>
  <si>
    <t>1491310</t>
  </si>
  <si>
    <t>49830</t>
  </si>
  <si>
    <t>1621320</t>
  </si>
  <si>
    <t>1271930</t>
  </si>
  <si>
    <t>319179</t>
  </si>
  <si>
    <t>1568490</t>
  </si>
  <si>
    <t>1520730</t>
  </si>
  <si>
    <t>1158470</t>
  </si>
  <si>
    <t>476584</t>
  </si>
  <si>
    <t>1205990</t>
  </si>
  <si>
    <t>117446</t>
  </si>
  <si>
    <t>447625</t>
  </si>
  <si>
    <t>52716</t>
  </si>
  <si>
    <t>56095</t>
  </si>
  <si>
    <t>51079</t>
  </si>
  <si>
    <t>46341</t>
  </si>
  <si>
    <t>45173</t>
  </si>
  <si>
    <t>56689</t>
  </si>
  <si>
    <t>52857</t>
  </si>
  <si>
    <t>98299</t>
  </si>
  <si>
    <t>97881</t>
  </si>
  <si>
    <t>89754</t>
  </si>
  <si>
    <t>136774</t>
  </si>
  <si>
    <t>35942</t>
  </si>
  <si>
    <t>45014</t>
  </si>
  <si>
    <t>480892</t>
  </si>
  <si>
    <t>97521</t>
  </si>
  <si>
    <t>472411</t>
  </si>
  <si>
    <t>442536</t>
  </si>
  <si>
    <t>99216</t>
  </si>
  <si>
    <t>985572</t>
  </si>
  <si>
    <t>210901</t>
  </si>
  <si>
    <t>123828</t>
  </si>
  <si>
    <t>1265126</t>
  </si>
  <si>
    <t>341015</t>
  </si>
  <si>
    <t>119817</t>
  </si>
  <si>
    <t>34030</t>
  </si>
  <si>
    <t>283919</t>
  </si>
  <si>
    <t>669473</t>
  </si>
  <si>
    <t>1110257</t>
  </si>
  <si>
    <t>145156</t>
  </si>
  <si>
    <t>837696</t>
  </si>
  <si>
    <t>99626</t>
  </si>
  <si>
    <t>578034</t>
  </si>
  <si>
    <t>109039</t>
  </si>
  <si>
    <t>570167</t>
  </si>
  <si>
    <t>701946</t>
  </si>
  <si>
    <t>50421</t>
  </si>
  <si>
    <t>141886</t>
  </si>
  <si>
    <t>363617</t>
  </si>
  <si>
    <t>85583</t>
  </si>
  <si>
    <t>87874</t>
  </si>
  <si>
    <t>771148</t>
  </si>
  <si>
    <t>34671</t>
  </si>
  <si>
    <t>80765</t>
  </si>
  <si>
    <t>563316</t>
  </si>
  <si>
    <t>280799</t>
  </si>
  <si>
    <t>97016</t>
  </si>
  <si>
    <t>734353</t>
  </si>
  <si>
    <t>1098827</t>
  </si>
  <si>
    <t>105107</t>
  </si>
  <si>
    <t>89955</t>
  </si>
  <si>
    <t>37319</t>
  </si>
  <si>
    <t>86556</t>
  </si>
  <si>
    <t>625911</t>
  </si>
  <si>
    <t>283402</t>
  </si>
  <si>
    <t>1061338</t>
  </si>
  <si>
    <t>29144</t>
  </si>
  <si>
    <t>85417</t>
  </si>
  <si>
    <t>46558</t>
  </si>
  <si>
    <t>57123</t>
  </si>
  <si>
    <t>707323</t>
  </si>
  <si>
    <t>190619</t>
  </si>
  <si>
    <t>547789</t>
  </si>
  <si>
    <t>528389</t>
  </si>
  <si>
    <t>673994</t>
  </si>
  <si>
    <t>541471</t>
  </si>
  <si>
    <t>518030</t>
  </si>
  <si>
    <t>492389</t>
  </si>
  <si>
    <t>565712</t>
  </si>
  <si>
    <t>583471</t>
  </si>
  <si>
    <t>39803</t>
  </si>
  <si>
    <t>43901</t>
  </si>
  <si>
    <t>34537</t>
  </si>
  <si>
    <t>35819</t>
  </si>
  <si>
    <t>36799</t>
  </si>
  <si>
    <t>672781</t>
  </si>
  <si>
    <t>909127</t>
  </si>
  <si>
    <t>482540</t>
  </si>
  <si>
    <t>500514</t>
  </si>
  <si>
    <t>813091</t>
  </si>
  <si>
    <t>1033732</t>
  </si>
  <si>
    <t>912196</t>
  </si>
  <si>
    <t>895554</t>
  </si>
  <si>
    <t>788904</t>
  </si>
  <si>
    <t>951137</t>
  </si>
  <si>
    <t>114046</t>
  </si>
  <si>
    <t>400534</t>
  </si>
  <si>
    <t>118484</t>
  </si>
  <si>
    <t>269664</t>
  </si>
  <si>
    <t>86799</t>
  </si>
  <si>
    <t>127046</t>
  </si>
  <si>
    <t>65776</t>
  </si>
  <si>
    <t>28140</t>
  </si>
  <si>
    <t>26710</t>
  </si>
  <si>
    <t>28003</t>
  </si>
  <si>
    <t>24257</t>
  </si>
  <si>
    <t>55048</t>
  </si>
  <si>
    <t>6100516</t>
  </si>
  <si>
    <t>2180512</t>
  </si>
  <si>
    <t>5219238</t>
  </si>
  <si>
    <t>1879261</t>
  </si>
  <si>
    <t>4710291</t>
  </si>
  <si>
    <t>1647885</t>
  </si>
  <si>
    <t>5601274</t>
  </si>
  <si>
    <t>2149956</t>
  </si>
  <si>
    <t>208589</t>
  </si>
  <si>
    <t>87210</t>
  </si>
  <si>
    <t>5345579</t>
  </si>
  <si>
    <t>1937947</t>
  </si>
  <si>
    <t>57525</t>
  </si>
  <si>
    <t>4703458</t>
  </si>
  <si>
    <t>1694070</t>
  </si>
  <si>
    <t>5470381</t>
  </si>
  <si>
    <t>1945193</t>
  </si>
  <si>
    <t>4831578</t>
  </si>
  <si>
    <t>1768269</t>
  </si>
  <si>
    <t>5601778</t>
  </si>
  <si>
    <t>2185191</t>
  </si>
  <si>
    <t>5215772</t>
  </si>
  <si>
    <t>1994836</t>
  </si>
  <si>
    <t>4071157</t>
  </si>
  <si>
    <t>1497515</t>
  </si>
  <si>
    <t>6101856</t>
  </si>
  <si>
    <t>2394186</t>
  </si>
  <si>
    <t>861800</t>
  </si>
  <si>
    <t>1016543</t>
  </si>
  <si>
    <t>328832</t>
  </si>
  <si>
    <t>81498</t>
  </si>
  <si>
    <t>1489349</t>
  </si>
  <si>
    <t>635953</t>
  </si>
  <si>
    <t>197915</t>
  </si>
  <si>
    <t>109346</t>
  </si>
  <si>
    <t>1717731</t>
  </si>
  <si>
    <t>1679426</t>
  </si>
  <si>
    <t>160456</t>
  </si>
  <si>
    <t>381165</t>
  </si>
  <si>
    <t>154446</t>
  </si>
  <si>
    <t>1524280</t>
  </si>
  <si>
    <t>891749</t>
  </si>
  <si>
    <t>294038</t>
  </si>
  <si>
    <t>509025</t>
  </si>
  <si>
    <t>195373</t>
  </si>
  <si>
    <t>1691585</t>
  </si>
  <si>
    <t>508547</t>
  </si>
  <si>
    <t>167071</t>
  </si>
  <si>
    <t>182339</t>
  </si>
  <si>
    <t>320114</t>
  </si>
  <si>
    <t>1201801</t>
  </si>
  <si>
    <t>151690</t>
  </si>
  <si>
    <t>39338</t>
  </si>
  <si>
    <t>658558</t>
  </si>
  <si>
    <t>1039055</t>
  </si>
  <si>
    <t>762566</t>
  </si>
  <si>
    <t>1415034</t>
  </si>
  <si>
    <t>891407</t>
  </si>
  <si>
    <t>328473</t>
  </si>
  <si>
    <t>142771</t>
  </si>
  <si>
    <t>1381157</t>
  </si>
  <si>
    <t>891754</t>
  </si>
  <si>
    <t>334479</t>
  </si>
  <si>
    <t>91450</t>
  </si>
  <si>
    <t>1665749</t>
  </si>
  <si>
    <t>359140</t>
  </si>
  <si>
    <t>34581</t>
  </si>
  <si>
    <t>365883</t>
  </si>
  <si>
    <t>1047655</t>
  </si>
  <si>
    <t>47938</t>
  </si>
  <si>
    <t>917985</t>
  </si>
  <si>
    <t>233118</t>
  </si>
  <si>
    <t>854716</t>
  </si>
  <si>
    <t>30537</t>
  </si>
  <si>
    <t>133737</t>
  </si>
  <si>
    <t>93494</t>
  </si>
  <si>
    <t>1250649</t>
  </si>
  <si>
    <t>144826</t>
  </si>
  <si>
    <t>128023</t>
  </si>
  <si>
    <t>403480</t>
  </si>
  <si>
    <t>387440</t>
  </si>
  <si>
    <t>37930</t>
  </si>
  <si>
    <t>515389</t>
  </si>
  <si>
    <t>110080</t>
  </si>
  <si>
    <t>355805</t>
  </si>
  <si>
    <t>123389</t>
  </si>
  <si>
    <t>253110</t>
  </si>
  <si>
    <t>133860</t>
  </si>
  <si>
    <t>602712</t>
  </si>
  <si>
    <t>1260615</t>
  </si>
  <si>
    <t>141292</t>
  </si>
  <si>
    <t>38564</t>
  </si>
  <si>
    <t>669832</t>
  </si>
  <si>
    <t>525280</t>
  </si>
  <si>
    <t>888300</t>
  </si>
  <si>
    <t>1066700</t>
  </si>
  <si>
    <t>906168</t>
  </si>
  <si>
    <t>1036835</t>
  </si>
  <si>
    <t>1425212</t>
  </si>
  <si>
    <t>69953</t>
  </si>
  <si>
    <t>64938</t>
  </si>
  <si>
    <t>792935</t>
  </si>
  <si>
    <t>460466</t>
  </si>
  <si>
    <t>79390</t>
  </si>
  <si>
    <t>64296</t>
  </si>
  <si>
    <t>185036</t>
  </si>
  <si>
    <t>1492924</t>
  </si>
  <si>
    <t>183104</t>
  </si>
  <si>
    <t>119980</t>
  </si>
  <si>
    <t>284426</t>
  </si>
  <si>
    <t>731096</t>
  </si>
  <si>
    <t>438060</t>
  </si>
  <si>
    <t>1260800</t>
  </si>
  <si>
    <t>861763</t>
  </si>
  <si>
    <t>65689</t>
  </si>
  <si>
    <t>1029830</t>
  </si>
  <si>
    <t>319226</t>
  </si>
  <si>
    <t>197743</t>
  </si>
  <si>
    <t>509548</t>
  </si>
  <si>
    <t>808324</t>
  </si>
  <si>
    <t>496480</t>
  </si>
  <si>
    <t>1019700</t>
  </si>
  <si>
    <t>674917</t>
  </si>
  <si>
    <t>398720</t>
  </si>
  <si>
    <t>149771</t>
  </si>
  <si>
    <t>92584</t>
  </si>
  <si>
    <t>170058</t>
  </si>
  <si>
    <t>1059272</t>
  </si>
  <si>
    <t>813724</t>
  </si>
  <si>
    <t>378840</t>
  </si>
  <si>
    <t>355130</t>
  </si>
  <si>
    <t>2325900</t>
  </si>
  <si>
    <t>844327</t>
  </si>
  <si>
    <t>241511</t>
  </si>
  <si>
    <t>72788</t>
  </si>
  <si>
    <t>1283369</t>
  </si>
  <si>
    <t>607212</t>
  </si>
  <si>
    <t>1218574</t>
  </si>
  <si>
    <t>2069000</t>
  </si>
  <si>
    <t>78005</t>
  </si>
  <si>
    <t>627011</t>
  </si>
  <si>
    <t>899430</t>
  </si>
  <si>
    <t>76028</t>
  </si>
  <si>
    <t>1015121</t>
  </si>
  <si>
    <t>610930</t>
  </si>
  <si>
    <t>344810</t>
  </si>
  <si>
    <t>192010</t>
  </si>
  <si>
    <t>180298</t>
  </si>
  <si>
    <t>315237</t>
  </si>
  <si>
    <t>986211</t>
  </si>
  <si>
    <t>208510</t>
  </si>
  <si>
    <t>121382</t>
  </si>
  <si>
    <t>1600762</t>
  </si>
  <si>
    <t>375010</t>
  </si>
  <si>
    <t>573340</t>
  </si>
  <si>
    <t>987683</t>
  </si>
  <si>
    <t>743151</t>
  </si>
  <si>
    <t>202007</t>
  </si>
  <si>
    <t>1042455</t>
  </si>
  <si>
    <t>360600</t>
  </si>
  <si>
    <t>611500</t>
  </si>
  <si>
    <t>793850</t>
  </si>
  <si>
    <t>286840</t>
  </si>
  <si>
    <t>281738</t>
  </si>
  <si>
    <t>1329000</t>
  </si>
  <si>
    <t>309500</t>
  </si>
  <si>
    <t>1212500</t>
  </si>
  <si>
    <t>810200</t>
  </si>
  <si>
    <t>943500</t>
  </si>
  <si>
    <t>494190</t>
  </si>
  <si>
    <t>216800</t>
  </si>
  <si>
    <t>82386</t>
  </si>
  <si>
    <t>161990</t>
  </si>
  <si>
    <t>278927</t>
  </si>
  <si>
    <t>149237</t>
  </si>
  <si>
    <t>346874</t>
  </si>
  <si>
    <t>182478</t>
  </si>
  <si>
    <t>208083</t>
  </si>
  <si>
    <t>116044</t>
  </si>
  <si>
    <t>279091</t>
  </si>
  <si>
    <t>138979</t>
  </si>
  <si>
    <t>278050</t>
  </si>
  <si>
    <t>155866</t>
  </si>
  <si>
    <t>139190</t>
  </si>
  <si>
    <t>39144</t>
  </si>
  <si>
    <t>277608</t>
  </si>
  <si>
    <t>159002</t>
  </si>
  <si>
    <t>208753</t>
  </si>
  <si>
    <t>94772</t>
  </si>
  <si>
    <t>663272</t>
  </si>
  <si>
    <t>189049</t>
  </si>
  <si>
    <t>923024</t>
  </si>
  <si>
    <t>448506</t>
  </si>
  <si>
    <t>1024929</t>
  </si>
  <si>
    <t>163440</t>
  </si>
  <si>
    <t>275656</t>
  </si>
  <si>
    <t>73441</t>
  </si>
  <si>
    <t>1906376</t>
  </si>
  <si>
    <t>620457</t>
  </si>
  <si>
    <t>858367</t>
  </si>
  <si>
    <t>426458</t>
  </si>
  <si>
    <t>72383</t>
  </si>
  <si>
    <t>223645</t>
  </si>
  <si>
    <t>95601</t>
  </si>
  <si>
    <t>778523</t>
  </si>
  <si>
    <t>24333</t>
  </si>
  <si>
    <t>46374</t>
  </si>
  <si>
    <t>1034247</t>
  </si>
  <si>
    <t>106485</t>
  </si>
  <si>
    <t>271814</t>
  </si>
  <si>
    <t>833939</t>
  </si>
  <si>
    <t>269873</t>
  </si>
  <si>
    <t>793202</t>
  </si>
  <si>
    <t>165232</t>
  </si>
  <si>
    <t>299435</t>
  </si>
  <si>
    <t>679811</t>
  </si>
  <si>
    <t>61543</t>
  </si>
  <si>
    <t>4429025</t>
  </si>
  <si>
    <t>1246660</t>
  </si>
  <si>
    <t>206848</t>
  </si>
  <si>
    <t>145685</t>
  </si>
  <si>
    <t>1098115</t>
  </si>
  <si>
    <t>71163</t>
  </si>
  <si>
    <t>315696</t>
  </si>
  <si>
    <t>56497</t>
  </si>
  <si>
    <t>69473</t>
  </si>
  <si>
    <t>1060900</t>
  </si>
  <si>
    <t>549800</t>
  </si>
  <si>
    <t>1571800</t>
  </si>
  <si>
    <t>339300</t>
  </si>
  <si>
    <t>649400</t>
  </si>
  <si>
    <t>691900</t>
  </si>
  <si>
    <t>141200</t>
  </si>
  <si>
    <t>43835</t>
  </si>
  <si>
    <t>595835</t>
  </si>
  <si>
    <t>191133</t>
  </si>
  <si>
    <t>899748</t>
  </si>
  <si>
    <t>72482</t>
  </si>
  <si>
    <t>32578</t>
  </si>
  <si>
    <t>31093</t>
  </si>
  <si>
    <t>1150819</t>
  </si>
  <si>
    <t>1138001</t>
  </si>
  <si>
    <t>1108737</t>
  </si>
  <si>
    <t>1185642</t>
  </si>
  <si>
    <t>1193501</t>
  </si>
  <si>
    <t>910809</t>
  </si>
  <si>
    <t>1089278</t>
  </si>
  <si>
    <t>1020655</t>
  </si>
  <si>
    <t>1164042</t>
  </si>
  <si>
    <t>1101419</t>
  </si>
  <si>
    <t>997896</t>
  </si>
  <si>
    <t>1079478</t>
  </si>
  <si>
    <t>139691</t>
  </si>
  <si>
    <t>132021</t>
  </si>
  <si>
    <t>114910</t>
  </si>
  <si>
    <t>108205</t>
  </si>
  <si>
    <t>120936</t>
  </si>
  <si>
    <t>153614</t>
  </si>
  <si>
    <t>96743</t>
  </si>
  <si>
    <t>53436</t>
  </si>
  <si>
    <t>117451</t>
  </si>
  <si>
    <t>220645</t>
  </si>
  <si>
    <t>87468</t>
  </si>
  <si>
    <t>430700</t>
  </si>
  <si>
    <t>158775</t>
  </si>
  <si>
    <t>92866</t>
  </si>
  <si>
    <t>436300</t>
  </si>
  <si>
    <t>97862</t>
  </si>
  <si>
    <t>38289</t>
  </si>
  <si>
    <t>52550</t>
  </si>
  <si>
    <t>492400</t>
  </si>
  <si>
    <t>92714</t>
  </si>
  <si>
    <t>65220</t>
  </si>
  <si>
    <t>64369</t>
  </si>
  <si>
    <t>55608</t>
  </si>
  <si>
    <t>35532</t>
  </si>
  <si>
    <t>40399</t>
  </si>
  <si>
    <t>32391</t>
  </si>
  <si>
    <t>37842</t>
  </si>
  <si>
    <t>39078</t>
  </si>
  <si>
    <t>33129</t>
  </si>
  <si>
    <t>26997</t>
  </si>
  <si>
    <t>71457</t>
  </si>
  <si>
    <t>41303</t>
  </si>
  <si>
    <t>51296</t>
  </si>
  <si>
    <t>34669</t>
  </si>
  <si>
    <t>38489</t>
  </si>
  <si>
    <t>25512</t>
  </si>
  <si>
    <t>33561</t>
  </si>
  <si>
    <t>34963</t>
  </si>
  <si>
    <t>59812</t>
  </si>
  <si>
    <t>34186</t>
  </si>
  <si>
    <t>68250</t>
  </si>
  <si>
    <t>59474</t>
  </si>
  <si>
    <t>23712</t>
  </si>
  <si>
    <t>19965</t>
  </si>
  <si>
    <t>20922</t>
  </si>
  <si>
    <t>44782</t>
  </si>
  <si>
    <t>57307</t>
  </si>
  <si>
    <t>55801</t>
  </si>
  <si>
    <t>37228</t>
  </si>
  <si>
    <t>49579</t>
  </si>
  <si>
    <t>74000</t>
  </si>
  <si>
    <t>20456</t>
  </si>
  <si>
    <t>58920</t>
  </si>
  <si>
    <t>64542</t>
  </si>
  <si>
    <t>30447</t>
  </si>
  <si>
    <t>43529</t>
  </si>
  <si>
    <t>82225</t>
  </si>
  <si>
    <t>41267</t>
  </si>
  <si>
    <t>28605</t>
  </si>
  <si>
    <t>27139</t>
  </si>
  <si>
    <t>54912</t>
  </si>
  <si>
    <t>45581</t>
  </si>
  <si>
    <t>21764</t>
  </si>
  <si>
    <t>45897</t>
  </si>
  <si>
    <t>47197</t>
  </si>
  <si>
    <t>23897</t>
  </si>
  <si>
    <t>41240</t>
  </si>
  <si>
    <t>19244</t>
  </si>
  <si>
    <t>26294</t>
  </si>
  <si>
    <t>46429</t>
  </si>
  <si>
    <t>43084</t>
  </si>
  <si>
    <t>65534</t>
  </si>
  <si>
    <t>29959</t>
  </si>
  <si>
    <t>69650</t>
  </si>
  <si>
    <t>45484</t>
  </si>
  <si>
    <t>38054</t>
  </si>
  <si>
    <t>84697</t>
  </si>
  <si>
    <t>58463</t>
  </si>
  <si>
    <t>37666</t>
  </si>
  <si>
    <t>22358</t>
  </si>
  <si>
    <t>48590</t>
  </si>
  <si>
    <t>35022</t>
  </si>
  <si>
    <t>25662</t>
  </si>
  <si>
    <t>37371</t>
  </si>
  <si>
    <t>53841</t>
  </si>
  <si>
    <t>34483</t>
  </si>
  <si>
    <t>32619</t>
  </si>
  <si>
    <t>84938</t>
  </si>
  <si>
    <t>44158</t>
  </si>
  <si>
    <t>34566</t>
  </si>
  <si>
    <t>46531</t>
  </si>
  <si>
    <t>35669</t>
  </si>
  <si>
    <t>19993</t>
  </si>
  <si>
    <t>14584</t>
  </si>
  <si>
    <t>21589</t>
  </si>
  <si>
    <t>13890</t>
  </si>
  <si>
    <t>31976</t>
  </si>
  <si>
    <t>20618</t>
  </si>
  <si>
    <t>22487</t>
  </si>
  <si>
    <t>27188</t>
  </si>
  <si>
    <t>19043</t>
  </si>
  <si>
    <t>27087</t>
  </si>
  <si>
    <t>63075</t>
  </si>
  <si>
    <t>453650</t>
  </si>
  <si>
    <t>527124</t>
  </si>
  <si>
    <t>414608</t>
  </si>
  <si>
    <t>523455</t>
  </si>
  <si>
    <t>82728</t>
  </si>
  <si>
    <t>700630</t>
  </si>
  <si>
    <t>716400</t>
  </si>
  <si>
    <t>495356</t>
  </si>
  <si>
    <t>274828</t>
  </si>
  <si>
    <t>400605</t>
  </si>
  <si>
    <t>147822</t>
  </si>
  <si>
    <t>697338</t>
  </si>
  <si>
    <t>56518</t>
  </si>
  <si>
    <t>702429</t>
  </si>
  <si>
    <t>530757</t>
  </si>
  <si>
    <t>813290</t>
  </si>
  <si>
    <t>601877</t>
  </si>
  <si>
    <t>2163640</t>
  </si>
  <si>
    <t>693086</t>
  </si>
  <si>
    <t>2164574</t>
  </si>
  <si>
    <t>2545592</t>
  </si>
  <si>
    <t>955745</t>
  </si>
  <si>
    <t>1217497</t>
  </si>
  <si>
    <t>3437071</t>
  </si>
  <si>
    <t>1438336</t>
  </si>
  <si>
    <t>1737487</t>
  </si>
  <si>
    <t>804926</t>
  </si>
  <si>
    <t>1781932</t>
  </si>
  <si>
    <t>515571</t>
  </si>
  <si>
    <t>1557333</t>
  </si>
  <si>
    <t>9201187</t>
  </si>
  <si>
    <t>2149098</t>
  </si>
  <si>
    <t>46724</t>
  </si>
  <si>
    <t>407485</t>
  </si>
  <si>
    <t>202666</t>
  </si>
  <si>
    <t>5865261</t>
  </si>
  <si>
    <t>2239909</t>
  </si>
  <si>
    <t>5266088</t>
  </si>
  <si>
    <t>2097482</t>
  </si>
  <si>
    <t>754942</t>
  </si>
  <si>
    <t>466427</t>
  </si>
  <si>
    <t>437727</t>
  </si>
  <si>
    <t>4232556</t>
  </si>
  <si>
    <t>1787670</t>
  </si>
  <si>
    <t>1742205</t>
  </si>
  <si>
    <t>869242</t>
  </si>
  <si>
    <t>3938039</t>
  </si>
  <si>
    <t>1404350</t>
  </si>
  <si>
    <t>1376437</t>
  </si>
  <si>
    <t>705175</t>
  </si>
  <si>
    <t>75784</t>
  </si>
  <si>
    <t>59737</t>
  </si>
  <si>
    <t>1701649</t>
  </si>
  <si>
    <t>871939</t>
  </si>
  <si>
    <t>140643</t>
  </si>
  <si>
    <t>4725441</t>
  </si>
  <si>
    <t>1950401</t>
  </si>
  <si>
    <t>5896676</t>
  </si>
  <si>
    <t>2401448</t>
  </si>
  <si>
    <t>75985</t>
  </si>
  <si>
    <t>986191</t>
  </si>
  <si>
    <t>373356</t>
  </si>
  <si>
    <t>540520</t>
  </si>
  <si>
    <t>1048889</t>
  </si>
  <si>
    <t>479764</t>
  </si>
  <si>
    <t>5261008</t>
  </si>
  <si>
    <t>2269653</t>
  </si>
  <si>
    <t>1809438</t>
  </si>
  <si>
    <t>883999</t>
  </si>
  <si>
    <t>5376400</t>
  </si>
  <si>
    <t>2118527</t>
  </si>
  <si>
    <t>84876</t>
  </si>
  <si>
    <t>947388</t>
  </si>
  <si>
    <t>462632</t>
  </si>
  <si>
    <t>4061970</t>
  </si>
  <si>
    <t>1636398</t>
  </si>
  <si>
    <t>29288</t>
  </si>
  <si>
    <t>1941910</t>
  </si>
  <si>
    <t>963985</t>
  </si>
  <si>
    <t>75468</t>
  </si>
  <si>
    <t>63954</t>
  </si>
  <si>
    <t>4832967</t>
  </si>
  <si>
    <t>2020850</t>
  </si>
  <si>
    <t>2125497</t>
  </si>
  <si>
    <t>949008</t>
  </si>
  <si>
    <t>3718902</t>
  </si>
  <si>
    <t>1395283</t>
  </si>
  <si>
    <t>4191878</t>
  </si>
  <si>
    <t>1566965</t>
  </si>
  <si>
    <t>1268609</t>
  </si>
  <si>
    <t>595764</t>
  </si>
  <si>
    <t>21194</t>
  </si>
  <si>
    <t>1034413</t>
  </si>
  <si>
    <t>727992</t>
  </si>
  <si>
    <t>321004</t>
  </si>
  <si>
    <t>224350</t>
  </si>
  <si>
    <t>45609</t>
  </si>
  <si>
    <t>18751</t>
  </si>
  <si>
    <t>194260</t>
  </si>
  <si>
    <t>140638</t>
  </si>
  <si>
    <t>968786</t>
  </si>
  <si>
    <t>677052</t>
  </si>
  <si>
    <t>1307452</t>
  </si>
  <si>
    <t>698971</t>
  </si>
  <si>
    <t>493203</t>
  </si>
  <si>
    <t>268472</t>
  </si>
  <si>
    <t>150362</t>
  </si>
  <si>
    <t>92318</t>
  </si>
  <si>
    <t>974391</t>
  </si>
  <si>
    <t>657253</t>
  </si>
  <si>
    <t>134816</t>
  </si>
  <si>
    <t>226310</t>
  </si>
  <si>
    <t>65732</t>
  </si>
  <si>
    <t>376980</t>
  </si>
  <si>
    <t>70389</t>
  </si>
  <si>
    <t>221471</t>
  </si>
  <si>
    <t>978766</t>
  </si>
  <si>
    <t>357597</t>
  </si>
  <si>
    <t>167478</t>
  </si>
  <si>
    <t>303328</t>
  </si>
  <si>
    <t>176050</t>
  </si>
  <si>
    <t>848301</t>
  </si>
  <si>
    <t>615905</t>
  </si>
  <si>
    <t>71374</t>
  </si>
  <si>
    <t>789914</t>
  </si>
  <si>
    <t>563898</t>
  </si>
  <si>
    <t>88003</t>
  </si>
  <si>
    <t>330905</t>
  </si>
  <si>
    <t>198503</t>
  </si>
  <si>
    <t>50229</t>
  </si>
  <si>
    <t>44835</t>
  </si>
  <si>
    <t>934737</t>
  </si>
  <si>
    <t>717858</t>
  </si>
  <si>
    <t>1077780</t>
  </si>
  <si>
    <t>687932</t>
  </si>
  <si>
    <t>1219439</t>
  </si>
  <si>
    <t>822298</t>
  </si>
  <si>
    <t>771400</t>
  </si>
  <si>
    <t>567553</t>
  </si>
  <si>
    <t>65833</t>
  </si>
  <si>
    <t>40433</t>
  </si>
  <si>
    <t>228869</t>
  </si>
  <si>
    <t>49206</t>
  </si>
  <si>
    <t>130029</t>
  </si>
  <si>
    <t>47508</t>
  </si>
  <si>
    <t>848436</t>
  </si>
  <si>
    <t>609862</t>
  </si>
  <si>
    <t>85020</t>
  </si>
  <si>
    <t>1121248</t>
  </si>
  <si>
    <t>1261447</t>
  </si>
  <si>
    <t>180970</t>
  </si>
  <si>
    <t>1004225</t>
  </si>
  <si>
    <t>423968</t>
  </si>
  <si>
    <t>1281300</t>
  </si>
  <si>
    <t>1083692</t>
  </si>
  <si>
    <t>24635</t>
  </si>
  <si>
    <t>1213706</t>
  </si>
  <si>
    <t>37833</t>
  </si>
  <si>
    <t>81626</t>
  </si>
  <si>
    <t>756234</t>
  </si>
  <si>
    <t>374455</t>
  </si>
  <si>
    <t>245117</t>
  </si>
  <si>
    <t>193016</t>
  </si>
  <si>
    <t>332526</t>
  </si>
  <si>
    <t>1108380</t>
  </si>
  <si>
    <t>1119756</t>
  </si>
  <si>
    <t>102637</t>
  </si>
  <si>
    <t>84920</t>
  </si>
  <si>
    <t>1127681</t>
  </si>
  <si>
    <t>870255</t>
  </si>
  <si>
    <t>1124404</t>
  </si>
  <si>
    <t>706003</t>
  </si>
  <si>
    <t>497175</t>
  </si>
  <si>
    <t>313340</t>
  </si>
  <si>
    <t>36123</t>
  </si>
  <si>
    <t>50588</t>
  </si>
  <si>
    <t>71013</t>
  </si>
  <si>
    <t>67196</t>
  </si>
  <si>
    <t>57335</t>
  </si>
  <si>
    <t>65655</t>
  </si>
  <si>
    <t>59059</t>
  </si>
  <si>
    <t>28590</t>
  </si>
  <si>
    <t>51558</t>
  </si>
  <si>
    <t>23532</t>
  </si>
  <si>
    <t>28432</t>
  </si>
  <si>
    <t>24860</t>
  </si>
  <si>
    <t>32805</t>
  </si>
  <si>
    <t>26592</t>
  </si>
  <si>
    <t>37925</t>
  </si>
  <si>
    <t>451514</t>
  </si>
  <si>
    <t>544732</t>
  </si>
  <si>
    <t>413958</t>
  </si>
  <si>
    <t>268428</t>
  </si>
  <si>
    <t>637172</t>
  </si>
  <si>
    <t>408123</t>
  </si>
  <si>
    <t>52945</t>
  </si>
  <si>
    <t>133809</t>
  </si>
  <si>
    <t>597234</t>
  </si>
  <si>
    <t>420444</t>
  </si>
  <si>
    <t>531257</t>
  </si>
  <si>
    <t>476785</t>
  </si>
  <si>
    <t>487309</t>
  </si>
  <si>
    <t>480505</t>
  </si>
  <si>
    <t>355810</t>
  </si>
  <si>
    <t>416496</t>
  </si>
  <si>
    <t>328667</t>
  </si>
  <si>
    <t>329696</t>
  </si>
  <si>
    <t>329350</t>
  </si>
  <si>
    <t>357818</t>
  </si>
  <si>
    <t>302988</t>
  </si>
  <si>
    <t>360605</t>
  </si>
  <si>
    <t>319913</t>
  </si>
  <si>
    <t>315911</t>
  </si>
  <si>
    <t>336331</t>
  </si>
  <si>
    <t>895898</t>
  </si>
  <si>
    <t>171956</t>
  </si>
  <si>
    <t>253892</t>
  </si>
  <si>
    <t>51855</t>
  </si>
  <si>
    <t>6960523</t>
  </si>
  <si>
    <t>2144600</t>
  </si>
  <si>
    <t>1563602</t>
  </si>
  <si>
    <t>6939260</t>
  </si>
  <si>
    <t>2252496</t>
  </si>
  <si>
    <t>8174829</t>
  </si>
  <si>
    <t>2721096</t>
  </si>
  <si>
    <t>2537347</t>
  </si>
  <si>
    <t>752211</t>
  </si>
  <si>
    <t>1448587</t>
  </si>
  <si>
    <t>2330644</t>
  </si>
  <si>
    <t>1728522</t>
  </si>
  <si>
    <t>2176450</t>
  </si>
  <si>
    <t>2406411</t>
  </si>
  <si>
    <t>2217840</t>
  </si>
  <si>
    <t>2163840</t>
  </si>
  <si>
    <t>1675205</t>
  </si>
  <si>
    <t>359229</t>
  </si>
  <si>
    <t>143635</t>
  </si>
  <si>
    <t>180067</t>
  </si>
  <si>
    <t>29731</t>
  </si>
  <si>
    <t>158412</t>
  </si>
  <si>
    <t>37501</t>
  </si>
  <si>
    <t>59395</t>
  </si>
  <si>
    <t>461227</t>
  </si>
  <si>
    <t>198349</t>
  </si>
  <si>
    <t>151196</t>
  </si>
  <si>
    <t>44820</t>
  </si>
  <si>
    <t>1462700</t>
  </si>
  <si>
    <t>1544300</t>
  </si>
  <si>
    <t>37380</t>
  </si>
  <si>
    <t>489724</t>
  </si>
  <si>
    <t>1141661</t>
  </si>
  <si>
    <t>411865</t>
  </si>
  <si>
    <t>1021232</t>
  </si>
  <si>
    <t>4232873</t>
  </si>
  <si>
    <t>18006813</t>
  </si>
  <si>
    <t>5289974</t>
  </si>
  <si>
    <t>9610409</t>
  </si>
  <si>
    <t>2693089</t>
  </si>
  <si>
    <t>139839</t>
  </si>
  <si>
    <t>1993835</t>
  </si>
  <si>
    <t>198103</t>
  </si>
  <si>
    <t>2441669</t>
  </si>
  <si>
    <t>2917133</t>
  </si>
  <si>
    <t>2928235</t>
  </si>
  <si>
    <t>45269</t>
  </si>
  <si>
    <t>936451</t>
  </si>
  <si>
    <t>9657396</t>
  </si>
  <si>
    <t>3087054</t>
  </si>
  <si>
    <t>15952399</t>
  </si>
  <si>
    <t>5454121</t>
  </si>
  <si>
    <t>4807076</t>
  </si>
  <si>
    <t>1106582</t>
  </si>
  <si>
    <t>2993754</t>
  </si>
  <si>
    <t>14754355</t>
  </si>
  <si>
    <t>5166764</t>
  </si>
  <si>
    <t>312834</t>
  </si>
  <si>
    <t>1192904</t>
  </si>
  <si>
    <t>419082</t>
  </si>
  <si>
    <t>1618063</t>
  </si>
  <si>
    <t>298616</t>
  </si>
  <si>
    <t>336205</t>
  </si>
  <si>
    <t>963608</t>
  </si>
  <si>
    <t>1367068</t>
  </si>
  <si>
    <t>466257</t>
  </si>
  <si>
    <t>1119534</t>
  </si>
  <si>
    <t>216842</t>
  </si>
  <si>
    <t>343201</t>
  </si>
  <si>
    <t>1094829</t>
  </si>
  <si>
    <t>258834</t>
  </si>
  <si>
    <t>90039</t>
  </si>
  <si>
    <t>1156336</t>
  </si>
  <si>
    <t>121493</t>
  </si>
  <si>
    <t>1494548</t>
  </si>
  <si>
    <t>206820</t>
  </si>
  <si>
    <t>262875</t>
  </si>
  <si>
    <t>201964</t>
  </si>
  <si>
    <t>72182</t>
  </si>
  <si>
    <t>934827</t>
  </si>
  <si>
    <t>276440</t>
  </si>
  <si>
    <t>127413</t>
  </si>
  <si>
    <t>647299</t>
  </si>
  <si>
    <t>1966808</t>
  </si>
  <si>
    <t>1565383</t>
  </si>
  <si>
    <t>241785</t>
  </si>
  <si>
    <t>1041717</t>
  </si>
  <si>
    <t>67122</t>
  </si>
  <si>
    <t>45814</t>
  </si>
  <si>
    <t>1042919</t>
  </si>
  <si>
    <t>921114</t>
  </si>
  <si>
    <t>316075</t>
  </si>
  <si>
    <t>987419</t>
  </si>
  <si>
    <t>701607</t>
  </si>
  <si>
    <t>1160453</t>
  </si>
  <si>
    <t>262791</t>
  </si>
  <si>
    <t>69889</t>
  </si>
  <si>
    <t>47137</t>
  </si>
  <si>
    <t>143576</t>
  </si>
  <si>
    <t>1249973</t>
  </si>
  <si>
    <t>32444</t>
  </si>
  <si>
    <t>24734</t>
  </si>
  <si>
    <t>42392</t>
  </si>
  <si>
    <t>1745584</t>
  </si>
  <si>
    <t>1312581</t>
  </si>
  <si>
    <t>264607</t>
  </si>
  <si>
    <t>1166323</t>
  </si>
  <si>
    <t>2101755</t>
  </si>
  <si>
    <t>221445</t>
  </si>
  <si>
    <t>1292102</t>
  </si>
  <si>
    <t>160707</t>
  </si>
  <si>
    <t>1256129</t>
  </si>
  <si>
    <t>941695</t>
  </si>
  <si>
    <t>38695</t>
  </si>
  <si>
    <t>241125</t>
  </si>
  <si>
    <t>203362</t>
  </si>
  <si>
    <t>1008100</t>
  </si>
  <si>
    <t>948564</t>
  </si>
  <si>
    <t>1387864</t>
  </si>
  <si>
    <t>180698</t>
  </si>
  <si>
    <t>526357</t>
  </si>
  <si>
    <t>973462</t>
  </si>
  <si>
    <t>97415</t>
  </si>
  <si>
    <t>1194549</t>
  </si>
  <si>
    <t>953105</t>
  </si>
  <si>
    <t>361677</t>
  </si>
  <si>
    <t>413648</t>
  </si>
  <si>
    <t>865330</t>
  </si>
  <si>
    <t>285329</t>
  </si>
  <si>
    <t>867192</t>
  </si>
  <si>
    <t>481001</t>
  </si>
  <si>
    <t>1012657</t>
  </si>
  <si>
    <t>611790</t>
  </si>
  <si>
    <t>129154</t>
  </si>
  <si>
    <t>5783900</t>
  </si>
  <si>
    <t>912700</t>
  </si>
  <si>
    <t>300430</t>
  </si>
  <si>
    <t>1614801</t>
  </si>
  <si>
    <t>991409</t>
  </si>
  <si>
    <t>110407</t>
  </si>
  <si>
    <t>6981800</t>
  </si>
  <si>
    <t>599788</t>
  </si>
  <si>
    <t>1453344</t>
  </si>
  <si>
    <t>1003862</t>
  </si>
  <si>
    <t>6837400</t>
  </si>
  <si>
    <t>23469</t>
  </si>
  <si>
    <t>20039</t>
  </si>
  <si>
    <t>413117</t>
  </si>
  <si>
    <t>1138213</t>
  </si>
  <si>
    <t>446320</t>
  </si>
  <si>
    <t>71571</t>
  </si>
  <si>
    <t>6273800</t>
  </si>
  <si>
    <t>893896</t>
  </si>
  <si>
    <t>413765</t>
  </si>
  <si>
    <t>1124998</t>
  </si>
  <si>
    <t>733834</t>
  </si>
  <si>
    <t>158432</t>
  </si>
  <si>
    <t>6945100</t>
  </si>
  <si>
    <t>493261</t>
  </si>
  <si>
    <t>1366512</t>
  </si>
  <si>
    <t>695440</t>
  </si>
  <si>
    <t>131394</t>
  </si>
  <si>
    <t>5484800</t>
  </si>
  <si>
    <t>924618</t>
  </si>
  <si>
    <t>431273</t>
  </si>
  <si>
    <t>1181867</t>
  </si>
  <si>
    <t>596809</t>
  </si>
  <si>
    <t>103504</t>
  </si>
  <si>
    <t>6232900</t>
  </si>
  <si>
    <t>20669</t>
  </si>
  <si>
    <t>17464</t>
  </si>
  <si>
    <t>185505</t>
  </si>
  <si>
    <t>58353</t>
  </si>
  <si>
    <t>1710492</t>
  </si>
  <si>
    <t>719871</t>
  </si>
  <si>
    <t>334991</t>
  </si>
  <si>
    <t>8153400</t>
  </si>
  <si>
    <t>28357</t>
  </si>
  <si>
    <t>475455</t>
  </si>
  <si>
    <t>1033883</t>
  </si>
  <si>
    <t>314029</t>
  </si>
  <si>
    <t>74096</t>
  </si>
  <si>
    <t>7097100</t>
  </si>
  <si>
    <t>925058</t>
  </si>
  <si>
    <t>429844</t>
  </si>
  <si>
    <t>874838</t>
  </si>
  <si>
    <t>320618</t>
  </si>
  <si>
    <t>73492</t>
  </si>
  <si>
    <t>8476000</t>
  </si>
  <si>
    <t>25155</t>
  </si>
  <si>
    <t>604589</t>
  </si>
  <si>
    <t>197301</t>
  </si>
  <si>
    <t>2298940</t>
  </si>
  <si>
    <t>978570</t>
  </si>
  <si>
    <t>307636</t>
  </si>
  <si>
    <t>7367200</t>
  </si>
  <si>
    <t>25032</t>
  </si>
  <si>
    <t>25861</t>
  </si>
  <si>
    <t>317229</t>
  </si>
  <si>
    <t>133974</t>
  </si>
  <si>
    <t>516726</t>
  </si>
  <si>
    <t>380201</t>
  </si>
  <si>
    <t>317356</t>
  </si>
  <si>
    <t>151458</t>
  </si>
  <si>
    <t>29654</t>
  </si>
  <si>
    <t>8106000</t>
  </si>
  <si>
    <t>27748</t>
  </si>
  <si>
    <t>2452131</t>
  </si>
  <si>
    <t>969242</t>
  </si>
  <si>
    <t>231279</t>
  </si>
  <si>
    <t>151147</t>
  </si>
  <si>
    <t>2134426</t>
  </si>
  <si>
    <t>824147</t>
  </si>
  <si>
    <t>77744</t>
  </si>
  <si>
    <t>67853</t>
  </si>
  <si>
    <t>124990</t>
  </si>
  <si>
    <t>95993</t>
  </si>
  <si>
    <t>890718</t>
  </si>
  <si>
    <t>442679</t>
  </si>
  <si>
    <t>1145117</t>
  </si>
  <si>
    <t>501352</t>
  </si>
  <si>
    <t>853491</t>
  </si>
  <si>
    <t>85043</t>
  </si>
  <si>
    <t>590759</t>
  </si>
  <si>
    <t>257227</t>
  </si>
  <si>
    <t>509858</t>
  </si>
  <si>
    <t>248760</t>
  </si>
  <si>
    <t>995589</t>
  </si>
  <si>
    <t>77166</t>
  </si>
  <si>
    <t>67335</t>
  </si>
  <si>
    <t>1145708</t>
  </si>
  <si>
    <t>1145582</t>
  </si>
  <si>
    <t>496104</t>
  </si>
  <si>
    <t>857013</t>
  </si>
  <si>
    <t>178893</t>
  </si>
  <si>
    <t>777814</t>
  </si>
  <si>
    <t>252937</t>
  </si>
  <si>
    <t>751117</t>
  </si>
  <si>
    <t>306521</t>
  </si>
  <si>
    <t>1018475</t>
  </si>
  <si>
    <t>441404</t>
  </si>
  <si>
    <t>1018343</t>
  </si>
  <si>
    <t>432988</t>
  </si>
  <si>
    <t>54628</t>
  </si>
  <si>
    <t>2212775</t>
  </si>
  <si>
    <t>918001</t>
  </si>
  <si>
    <t>1272474</t>
  </si>
  <si>
    <t>573144</t>
  </si>
  <si>
    <t>777253</t>
  </si>
  <si>
    <t>1018747</t>
  </si>
  <si>
    <t>482938</t>
  </si>
  <si>
    <t>985064</t>
  </si>
  <si>
    <t>885577</t>
  </si>
  <si>
    <t>157996</t>
  </si>
  <si>
    <t>890616</t>
  </si>
  <si>
    <t>450162</t>
  </si>
  <si>
    <t>866507</t>
  </si>
  <si>
    <t>131859</t>
  </si>
  <si>
    <t>1018816</t>
  </si>
  <si>
    <t>452686</t>
  </si>
  <si>
    <t>1016955</t>
  </si>
  <si>
    <t>453883</t>
  </si>
  <si>
    <t>54290</t>
  </si>
  <si>
    <t>31527</t>
  </si>
  <si>
    <t>56102</t>
  </si>
  <si>
    <t>84117</t>
  </si>
  <si>
    <t>50525</t>
  </si>
  <si>
    <t>421692</t>
  </si>
  <si>
    <t>291199</t>
  </si>
  <si>
    <t>440017</t>
  </si>
  <si>
    <t>166217</t>
  </si>
  <si>
    <t>259292</t>
  </si>
  <si>
    <t>372714</t>
  </si>
  <si>
    <t>484655</t>
  </si>
  <si>
    <t>401524</t>
  </si>
  <si>
    <t>407085</t>
  </si>
  <si>
    <t>449993</t>
  </si>
  <si>
    <t>403296</t>
  </si>
  <si>
    <t>464037</t>
  </si>
  <si>
    <t>600145</t>
  </si>
  <si>
    <t>407060</t>
  </si>
  <si>
    <t>476192</t>
  </si>
  <si>
    <t>33815</t>
  </si>
  <si>
    <t>115864</t>
  </si>
  <si>
    <t>849597</t>
  </si>
  <si>
    <t>466942</t>
  </si>
  <si>
    <t>723836</t>
  </si>
  <si>
    <t>248425</t>
  </si>
  <si>
    <t>205325</t>
  </si>
  <si>
    <t>524815</t>
  </si>
  <si>
    <t>260557</t>
  </si>
  <si>
    <t>735120</t>
  </si>
  <si>
    <t>464362</t>
  </si>
  <si>
    <t>118444</t>
  </si>
  <si>
    <t>67879</t>
  </si>
  <si>
    <t>536400</t>
  </si>
  <si>
    <t>449970</t>
  </si>
  <si>
    <t>97678</t>
  </si>
  <si>
    <t>307807</t>
  </si>
  <si>
    <t>388578</t>
  </si>
  <si>
    <t>4369722</t>
  </si>
  <si>
    <t>2399743</t>
  </si>
  <si>
    <t>5259915</t>
  </si>
  <si>
    <t>3222205</t>
  </si>
  <si>
    <t>1344556</t>
  </si>
  <si>
    <t>2186440</t>
  </si>
  <si>
    <t>1422146</t>
  </si>
  <si>
    <t>3884986</t>
  </si>
  <si>
    <t>1862248</t>
  </si>
  <si>
    <t>1669957</t>
  </si>
  <si>
    <t>1331610</t>
  </si>
  <si>
    <t>4372493</t>
  </si>
  <si>
    <t>2375390</t>
  </si>
  <si>
    <t>81172</t>
  </si>
  <si>
    <t>5814334</t>
  </si>
  <si>
    <t>3744020</t>
  </si>
  <si>
    <t>128379</t>
  </si>
  <si>
    <t>101985</t>
  </si>
  <si>
    <t>908217</t>
  </si>
  <si>
    <t>718456</t>
  </si>
  <si>
    <t>5478915</t>
  </si>
  <si>
    <t>3328185</t>
  </si>
  <si>
    <t>4906612</t>
  </si>
  <si>
    <t>2542609</t>
  </si>
  <si>
    <t>5366045</t>
  </si>
  <si>
    <t>2739038</t>
  </si>
  <si>
    <t>5191374</t>
  </si>
  <si>
    <t>2827738</t>
  </si>
  <si>
    <t>4966735</t>
  </si>
  <si>
    <t>2636539</t>
  </si>
  <si>
    <t>3657187</t>
  </si>
  <si>
    <t>1913069</t>
  </si>
  <si>
    <t>255597</t>
  </si>
  <si>
    <t>160955</t>
  </si>
  <si>
    <t>6231126</t>
  </si>
  <si>
    <t>3604485</t>
  </si>
  <si>
    <t>35986</t>
  </si>
  <si>
    <t>6591718</t>
  </si>
  <si>
    <t>3866409</t>
  </si>
  <si>
    <t>251010</t>
  </si>
  <si>
    <t>223933</t>
  </si>
  <si>
    <t>4616748</t>
  </si>
  <si>
    <t>2243563</t>
  </si>
  <si>
    <t>66068</t>
  </si>
  <si>
    <t>5440046</t>
  </si>
  <si>
    <t>3288896</t>
  </si>
  <si>
    <t>79570</t>
  </si>
  <si>
    <t>79569</t>
  </si>
  <si>
    <t>5805376</t>
  </si>
  <si>
    <t>3445108</t>
  </si>
  <si>
    <t>4192986</t>
  </si>
  <si>
    <t>2167228</t>
  </si>
  <si>
    <t>304474</t>
  </si>
  <si>
    <t>162148</t>
  </si>
  <si>
    <t>147356</t>
  </si>
  <si>
    <t>6010820</t>
  </si>
  <si>
    <t>3334363</t>
  </si>
  <si>
    <t>4459937</t>
  </si>
  <si>
    <t>2288362</t>
  </si>
  <si>
    <t>104669</t>
  </si>
  <si>
    <t>6753081</t>
  </si>
  <si>
    <t>3416411</t>
  </si>
  <si>
    <t>94483</t>
  </si>
  <si>
    <t>5451867</t>
  </si>
  <si>
    <t>2714874</t>
  </si>
  <si>
    <t>65126</t>
  </si>
  <si>
    <t>748925</t>
  </si>
  <si>
    <t>619267</t>
  </si>
  <si>
    <t>55102</t>
  </si>
  <si>
    <t>6390367</t>
  </si>
  <si>
    <t>3351979</t>
  </si>
  <si>
    <t>199596</t>
  </si>
  <si>
    <t>3736243</t>
  </si>
  <si>
    <t>1895577</t>
  </si>
  <si>
    <t>125103</t>
  </si>
  <si>
    <t>118622</t>
  </si>
  <si>
    <t>648013</t>
  </si>
  <si>
    <t>236369</t>
  </si>
  <si>
    <t>641383</t>
  </si>
  <si>
    <t>48556</t>
  </si>
  <si>
    <t>359191</t>
  </si>
  <si>
    <t>306822</t>
  </si>
  <si>
    <t>523434</t>
  </si>
  <si>
    <t>47338</t>
  </si>
  <si>
    <t>68625</t>
  </si>
  <si>
    <t>218720</t>
  </si>
  <si>
    <t>65747</t>
  </si>
  <si>
    <t>91606</t>
  </si>
  <si>
    <t>675761</t>
  </si>
  <si>
    <t>210083</t>
  </si>
  <si>
    <t>44394</t>
  </si>
  <si>
    <t>866959</t>
  </si>
  <si>
    <t>105742</t>
  </si>
  <si>
    <t>224409</t>
  </si>
  <si>
    <t>84282</t>
  </si>
  <si>
    <t>45472</t>
  </si>
  <si>
    <t>2415774</t>
  </si>
  <si>
    <t>2572539</t>
  </si>
  <si>
    <t>2784371</t>
  </si>
  <si>
    <t>2590064</t>
  </si>
  <si>
    <t>2808954</t>
  </si>
  <si>
    <t>3089444</t>
  </si>
  <si>
    <t>2366638</t>
  </si>
  <si>
    <t>2440248</t>
  </si>
  <si>
    <t>2580883</t>
  </si>
  <si>
    <t>2731296</t>
  </si>
  <si>
    <t>3032575</t>
  </si>
  <si>
    <t>2557715</t>
  </si>
  <si>
    <t>102491</t>
  </si>
  <si>
    <t>3693623</t>
  </si>
  <si>
    <t>1977858</t>
  </si>
  <si>
    <t>3688836</t>
  </si>
  <si>
    <t>1994023</t>
  </si>
  <si>
    <t>3942642</t>
  </si>
  <si>
    <t>1982032</t>
  </si>
  <si>
    <t>3306284</t>
  </si>
  <si>
    <t>1614589</t>
  </si>
  <si>
    <t>3820844</t>
  </si>
  <si>
    <t>2037748</t>
  </si>
  <si>
    <t>3690513</t>
  </si>
  <si>
    <t>2000850</t>
  </si>
  <si>
    <t>3944586</t>
  </si>
  <si>
    <t>1800844</t>
  </si>
  <si>
    <t>3816675</t>
  </si>
  <si>
    <t>2216879</t>
  </si>
  <si>
    <t>3819000</t>
  </si>
  <si>
    <t>1952305</t>
  </si>
  <si>
    <t>411162</t>
  </si>
  <si>
    <t>3946729</t>
  </si>
  <si>
    <t>2047624</t>
  </si>
  <si>
    <t>2418940</t>
  </si>
  <si>
    <t>1272635</t>
  </si>
  <si>
    <t>84419</t>
  </si>
  <si>
    <t>232288</t>
  </si>
  <si>
    <t>104192</t>
  </si>
  <si>
    <t>580856</t>
  </si>
  <si>
    <t>293335</t>
  </si>
  <si>
    <t>3861582</t>
  </si>
  <si>
    <t>1811090</t>
  </si>
  <si>
    <t>696061</t>
  </si>
  <si>
    <t>229121</t>
  </si>
  <si>
    <t>72229</t>
  </si>
  <si>
    <t>3182587</t>
  </si>
  <si>
    <t>1801887</t>
  </si>
  <si>
    <t>73604</t>
  </si>
  <si>
    <t>35155</t>
  </si>
  <si>
    <t>380176</t>
  </si>
  <si>
    <t>229634</t>
  </si>
  <si>
    <t>378941</t>
  </si>
  <si>
    <t>264085</t>
  </si>
  <si>
    <t>454446</t>
  </si>
  <si>
    <t>374412</t>
  </si>
  <si>
    <t>8019569</t>
  </si>
  <si>
    <t>2719063</t>
  </si>
  <si>
    <t>7759306</t>
  </si>
  <si>
    <t>2563690</t>
  </si>
  <si>
    <t>184149</t>
  </si>
  <si>
    <t>99419</t>
  </si>
  <si>
    <t>183573</t>
  </si>
  <si>
    <t>105276</t>
  </si>
  <si>
    <t>2575105</t>
  </si>
  <si>
    <t>7042257</t>
  </si>
  <si>
    <t>2603804</t>
  </si>
  <si>
    <t>6932260</t>
  </si>
  <si>
    <t>2675540</t>
  </si>
  <si>
    <t>9251237</t>
  </si>
  <si>
    <t>3614046</t>
  </si>
  <si>
    <t>7623307</t>
  </si>
  <si>
    <t>2560369</t>
  </si>
  <si>
    <t>2703094</t>
  </si>
  <si>
    <t>10307557</t>
  </si>
  <si>
    <t>3646545</t>
  </si>
  <si>
    <t>2112935</t>
  </si>
  <si>
    <t>2523495</t>
  </si>
  <si>
    <t>2269907</t>
  </si>
  <si>
    <t>750322</t>
  </si>
  <si>
    <t>2242432</t>
  </si>
  <si>
    <t>2236605</t>
  </si>
  <si>
    <t>2594839</t>
  </si>
  <si>
    <t>2248981</t>
  </si>
  <si>
    <t>1890204</t>
  </si>
  <si>
    <t>2375748</t>
  </si>
  <si>
    <t>4150914</t>
  </si>
  <si>
    <t>1266345</t>
  </si>
  <si>
    <t>865422</t>
  </si>
  <si>
    <t>395845</t>
  </si>
  <si>
    <t>249951</t>
  </si>
  <si>
    <t>632495</t>
  </si>
  <si>
    <t>453223</t>
  </si>
  <si>
    <t>276653</t>
  </si>
  <si>
    <t>52537</t>
  </si>
  <si>
    <t>48989</t>
  </si>
  <si>
    <t>82303</t>
  </si>
  <si>
    <t>54731</t>
  </si>
  <si>
    <t>41224</t>
  </si>
  <si>
    <t>61710</t>
  </si>
  <si>
    <t>45712</t>
  </si>
  <si>
    <t>40668</t>
  </si>
  <si>
    <t>37164</t>
  </si>
  <si>
    <t>127294</t>
  </si>
  <si>
    <t>50247</t>
  </si>
  <si>
    <t>531413</t>
  </si>
  <si>
    <t>47030</t>
  </si>
  <si>
    <t>42148</t>
  </si>
  <si>
    <t>320562</t>
  </si>
  <si>
    <t>102837</t>
  </si>
  <si>
    <t>1005784</t>
  </si>
  <si>
    <t>681782</t>
  </si>
  <si>
    <t>62789</t>
  </si>
  <si>
    <t>1377871</t>
  </si>
  <si>
    <t>719561</t>
  </si>
  <si>
    <t>256058</t>
  </si>
  <si>
    <t>466614</t>
  </si>
  <si>
    <t>120738</t>
  </si>
  <si>
    <t>612168</t>
  </si>
  <si>
    <t>468944</t>
  </si>
  <si>
    <t>128641</t>
  </si>
  <si>
    <t>42489</t>
  </si>
  <si>
    <t>897573</t>
  </si>
  <si>
    <t>737734</t>
  </si>
  <si>
    <t>67444</t>
  </si>
  <si>
    <t>233252</t>
  </si>
  <si>
    <t>191231</t>
  </si>
  <si>
    <t>1144573</t>
  </si>
  <si>
    <t>681299</t>
  </si>
  <si>
    <t>149461</t>
  </si>
  <si>
    <t>1006417</t>
  </si>
  <si>
    <t>613242</t>
  </si>
  <si>
    <t>61101</t>
  </si>
  <si>
    <t>921607</t>
  </si>
  <si>
    <t>798480</t>
  </si>
  <si>
    <t>61704</t>
  </si>
  <si>
    <t>1088764</t>
  </si>
  <si>
    <t>834087</t>
  </si>
  <si>
    <t>92457</t>
  </si>
  <si>
    <t>548634</t>
  </si>
  <si>
    <t>382493</t>
  </si>
  <si>
    <t>985280</t>
  </si>
  <si>
    <t>884402</t>
  </si>
  <si>
    <t>63984</t>
  </si>
  <si>
    <t>881168</t>
  </si>
  <si>
    <t>778619</t>
  </si>
  <si>
    <t>68979</t>
  </si>
  <si>
    <t>65237</t>
  </si>
  <si>
    <t>7254695</t>
  </si>
  <si>
    <t>4587182</t>
  </si>
  <si>
    <t>55489</t>
  </si>
  <si>
    <t>2088162</t>
  </si>
  <si>
    <t>1197244</t>
  </si>
  <si>
    <t>5986624</t>
  </si>
  <si>
    <t>3212590</t>
  </si>
  <si>
    <t>7248590</t>
  </si>
  <si>
    <t>4658456</t>
  </si>
  <si>
    <t>65571</t>
  </si>
  <si>
    <t>1621231</t>
  </si>
  <si>
    <t>948994</t>
  </si>
  <si>
    <t>5578726</t>
  </si>
  <si>
    <t>2928214</t>
  </si>
  <si>
    <t>7757396</t>
  </si>
  <si>
    <t>4302495</t>
  </si>
  <si>
    <t>41336</t>
  </si>
  <si>
    <t>1620812</t>
  </si>
  <si>
    <t>863309</t>
  </si>
  <si>
    <t>6168694</t>
  </si>
  <si>
    <t>2821729</t>
  </si>
  <si>
    <t>6612501</t>
  </si>
  <si>
    <t>2617641</t>
  </si>
  <si>
    <t>147710</t>
  </si>
  <si>
    <t>5999179</t>
  </si>
  <si>
    <t>2422975</t>
  </si>
  <si>
    <t>5767642</t>
  </si>
  <si>
    <t>2950219</t>
  </si>
  <si>
    <t>6871007</t>
  </si>
  <si>
    <t>4370576</t>
  </si>
  <si>
    <t>5729334</t>
  </si>
  <si>
    <t>3362770</t>
  </si>
  <si>
    <t>6365745</t>
  </si>
  <si>
    <t>3499113</t>
  </si>
  <si>
    <t>9616212</t>
  </si>
  <si>
    <t>5015072</t>
  </si>
  <si>
    <t>1850082</t>
  </si>
  <si>
    <t>1068434</t>
  </si>
  <si>
    <t>5467298</t>
  </si>
  <si>
    <t>3306949</t>
  </si>
  <si>
    <t>84162</t>
  </si>
  <si>
    <t>591136</t>
  </si>
  <si>
    <t>5102760</t>
  </si>
  <si>
    <t>2318206</t>
  </si>
  <si>
    <t>5339788</t>
  </si>
  <si>
    <t>3120246</t>
  </si>
  <si>
    <t>6928865</t>
  </si>
  <si>
    <t>3046574</t>
  </si>
  <si>
    <t>26148</t>
  </si>
  <si>
    <t>497224</t>
  </si>
  <si>
    <t>5974809</t>
  </si>
  <si>
    <t>3519794</t>
  </si>
  <si>
    <t>3015675</t>
  </si>
  <si>
    <t>1707794</t>
  </si>
  <si>
    <t>9818147</t>
  </si>
  <si>
    <t>4635428</t>
  </si>
  <si>
    <t>6932018</t>
  </si>
  <si>
    <t>3061744</t>
  </si>
  <si>
    <t>2322018</t>
  </si>
  <si>
    <t>1020688</t>
  </si>
  <si>
    <t>9061854</t>
  </si>
  <si>
    <t>4434019</t>
  </si>
  <si>
    <t>6363314</t>
  </si>
  <si>
    <t>3963680</t>
  </si>
  <si>
    <t>12066585</t>
  </si>
  <si>
    <t>4196094</t>
  </si>
  <si>
    <t>927390</t>
  </si>
  <si>
    <t>501107</t>
  </si>
  <si>
    <t>4962797</t>
  </si>
  <si>
    <t>3023469</t>
  </si>
  <si>
    <t>9048284</t>
  </si>
  <si>
    <t>4617971</t>
  </si>
  <si>
    <t>4830483</t>
  </si>
  <si>
    <t>2697502</t>
  </si>
  <si>
    <t>234187</t>
  </si>
  <si>
    <t>833982</t>
  </si>
  <si>
    <t>50902</t>
  </si>
  <si>
    <t>54389</t>
  </si>
  <si>
    <t>1075182</t>
  </si>
  <si>
    <t>984909</t>
  </si>
  <si>
    <t>706675</t>
  </si>
  <si>
    <t>1101968</t>
  </si>
  <si>
    <t>124501</t>
  </si>
  <si>
    <t>1024715</t>
  </si>
  <si>
    <t>1163735</t>
  </si>
  <si>
    <t>68191</t>
  </si>
  <si>
    <t>1042346</t>
  </si>
  <si>
    <t>1214151</t>
  </si>
  <si>
    <t>1251367</t>
  </si>
  <si>
    <t>1150477</t>
  </si>
  <si>
    <t>1167653</t>
  </si>
  <si>
    <t>1251388</t>
  </si>
  <si>
    <t>443417</t>
  </si>
  <si>
    <t>253601</t>
  </si>
  <si>
    <t>380889</t>
  </si>
  <si>
    <t>208959</t>
  </si>
  <si>
    <t>177090</t>
  </si>
  <si>
    <t>264498</t>
  </si>
  <si>
    <t>175295</t>
  </si>
  <si>
    <t>1270433</t>
  </si>
  <si>
    <t>492768</t>
  </si>
  <si>
    <t>561858</t>
  </si>
  <si>
    <t>197589</t>
  </si>
  <si>
    <t>115883</t>
  </si>
  <si>
    <t>43336</t>
  </si>
  <si>
    <t>407077</t>
  </si>
  <si>
    <t>113015</t>
  </si>
  <si>
    <t>283452</t>
  </si>
  <si>
    <t>30406</t>
  </si>
  <si>
    <t>611722</t>
  </si>
  <si>
    <t>449555</t>
  </si>
  <si>
    <t>113101</t>
  </si>
  <si>
    <t>1696959</t>
  </si>
  <si>
    <t>869013</t>
  </si>
  <si>
    <t>783828</t>
  </si>
  <si>
    <t>1309468</t>
  </si>
  <si>
    <t>673614</t>
  </si>
  <si>
    <t>422927</t>
  </si>
  <si>
    <t>1663765</t>
  </si>
  <si>
    <t>723332</t>
  </si>
  <si>
    <t>702230</t>
  </si>
  <si>
    <t>1290191</t>
  </si>
  <si>
    <t>535803</t>
  </si>
  <si>
    <t>459777</t>
  </si>
  <si>
    <t>1151619</t>
  </si>
  <si>
    <t>637398</t>
  </si>
  <si>
    <t>284908</t>
  </si>
  <si>
    <t>1384111</t>
  </si>
  <si>
    <t>625134</t>
  </si>
  <si>
    <t>457166</t>
  </si>
  <si>
    <t>1374113</t>
  </si>
  <si>
    <t>756753</t>
  </si>
  <si>
    <t>348970</t>
  </si>
  <si>
    <t>1288288</t>
  </si>
  <si>
    <t>661595</t>
  </si>
  <si>
    <t>407527</t>
  </si>
  <si>
    <t>1680001</t>
  </si>
  <si>
    <t>786931</t>
  </si>
  <si>
    <t>704733</t>
  </si>
  <si>
    <t>1633760</t>
  </si>
  <si>
    <t>666099</t>
  </si>
  <si>
    <t>667866</t>
  </si>
  <si>
    <t>192872</t>
  </si>
  <si>
    <t>84453</t>
  </si>
  <si>
    <t>2800885</t>
  </si>
  <si>
    <t>1526959</t>
  </si>
  <si>
    <t>1762203</t>
  </si>
  <si>
    <t>2547404</t>
  </si>
  <si>
    <t>1337945</t>
  </si>
  <si>
    <t>1581641</t>
  </si>
  <si>
    <t>2926987</t>
  </si>
  <si>
    <t>1600381</t>
  </si>
  <si>
    <t>1792655</t>
  </si>
  <si>
    <t>2418921</t>
  </si>
  <si>
    <t>1342580</t>
  </si>
  <si>
    <t>1624942</t>
  </si>
  <si>
    <t>2671659</t>
  </si>
  <si>
    <t>1333994</t>
  </si>
  <si>
    <t>337341</t>
  </si>
  <si>
    <t>1234080</t>
  </si>
  <si>
    <t>2799508</t>
  </si>
  <si>
    <t>1504449</t>
  </si>
  <si>
    <t>974145</t>
  </si>
  <si>
    <t>586235</t>
  </si>
  <si>
    <t>2673793</t>
  </si>
  <si>
    <t>1383672</t>
  </si>
  <si>
    <t>1720555</t>
  </si>
  <si>
    <t>2672361</t>
  </si>
  <si>
    <t>1334936</t>
  </si>
  <si>
    <t>1612823</t>
  </si>
  <si>
    <t>2547159</t>
  </si>
  <si>
    <t>1429276</t>
  </si>
  <si>
    <t>81038</t>
  </si>
  <si>
    <t>757981</t>
  </si>
  <si>
    <t>1030981</t>
  </si>
  <si>
    <t>2546232</t>
  </si>
  <si>
    <t>1325243</t>
  </si>
  <si>
    <t>771658</t>
  </si>
  <si>
    <t>306257</t>
  </si>
  <si>
    <t>990347</t>
  </si>
  <si>
    <t>1516118</t>
  </si>
  <si>
    <t>2668621</t>
  </si>
  <si>
    <t>1524085</t>
  </si>
  <si>
    <t>275953</t>
  </si>
  <si>
    <t>1320859</t>
  </si>
  <si>
    <t>2675169</t>
  </si>
  <si>
    <t>1377257</t>
  </si>
  <si>
    <t>1633929</t>
  </si>
  <si>
    <t>1620233</t>
  </si>
  <si>
    <t>1378704</t>
  </si>
  <si>
    <t>1725455</t>
  </si>
  <si>
    <t>1639142</t>
  </si>
  <si>
    <t>1947947</t>
  </si>
  <si>
    <t>1891482</t>
  </si>
  <si>
    <t>1665015</t>
  </si>
  <si>
    <t>1624136</t>
  </si>
  <si>
    <t>1549358</t>
  </si>
  <si>
    <t>1509987</t>
  </si>
  <si>
    <t>1660656</t>
  </si>
  <si>
    <t>1570415</t>
  </si>
  <si>
    <t>1634400</t>
  </si>
  <si>
    <t>1514580</t>
  </si>
  <si>
    <t>1643021</t>
  </si>
  <si>
    <t>1312299</t>
  </si>
  <si>
    <t>1546301</t>
  </si>
  <si>
    <t>1244587</t>
  </si>
  <si>
    <t>1558154</t>
  </si>
  <si>
    <t>1342089</t>
  </si>
  <si>
    <t>1416057</t>
  </si>
  <si>
    <t>1178014</t>
  </si>
  <si>
    <t>1561969</t>
  </si>
  <si>
    <t>199836</t>
  </si>
  <si>
    <t>102727</t>
  </si>
  <si>
    <t>89001</t>
  </si>
  <si>
    <t>110800</t>
  </si>
  <si>
    <t>90588</t>
  </si>
  <si>
    <t>232802</t>
  </si>
  <si>
    <t>335200</t>
  </si>
  <si>
    <t>464781</t>
  </si>
  <si>
    <t>431753</t>
  </si>
  <si>
    <t>555906</t>
  </si>
  <si>
    <t>531134</t>
  </si>
  <si>
    <t>395629</t>
  </si>
  <si>
    <t>56910</t>
  </si>
  <si>
    <t>907788</t>
  </si>
  <si>
    <t>375779</t>
  </si>
  <si>
    <t>349631</t>
  </si>
  <si>
    <t>557212</t>
  </si>
  <si>
    <t>73827</t>
  </si>
  <si>
    <t>942711</t>
  </si>
  <si>
    <t>278232</t>
  </si>
  <si>
    <t>349138</t>
  </si>
  <si>
    <t>490604</t>
  </si>
  <si>
    <t>1240187</t>
  </si>
  <si>
    <t>1187224</t>
  </si>
  <si>
    <t>138081</t>
  </si>
  <si>
    <t>443735</t>
  </si>
  <si>
    <t>1126822</t>
  </si>
  <si>
    <t>463800</t>
  </si>
  <si>
    <t>1015690</t>
  </si>
  <si>
    <t>486716</t>
  </si>
  <si>
    <t>214744</t>
  </si>
  <si>
    <t>1041948</t>
  </si>
  <si>
    <t>454054</t>
  </si>
  <si>
    <t>136409</t>
  </si>
  <si>
    <t>880368</t>
  </si>
  <si>
    <t>216478</t>
  </si>
  <si>
    <t>446045</t>
  </si>
  <si>
    <t>1197015</t>
  </si>
  <si>
    <t>625471</t>
  </si>
  <si>
    <t>1207900</t>
  </si>
  <si>
    <t>359691</t>
  </si>
  <si>
    <t>573027</t>
  </si>
  <si>
    <t>864723</t>
  </si>
  <si>
    <t>941409</t>
  </si>
  <si>
    <t>505090</t>
  </si>
  <si>
    <t>1186695</t>
  </si>
  <si>
    <t>713076</t>
  </si>
  <si>
    <t>104097</t>
  </si>
  <si>
    <t>397183</t>
  </si>
  <si>
    <t>56350</t>
  </si>
  <si>
    <t>1446294</t>
  </si>
  <si>
    <t>768158</t>
  </si>
  <si>
    <t>841400</t>
  </si>
  <si>
    <t>86618</t>
  </si>
  <si>
    <t>337246</t>
  </si>
  <si>
    <t>197110</t>
  </si>
  <si>
    <t>75525</t>
  </si>
  <si>
    <t>1098400</t>
  </si>
  <si>
    <t>392065</t>
  </si>
  <si>
    <t>347022</t>
  </si>
  <si>
    <t>147317</t>
  </si>
  <si>
    <t>58125</t>
  </si>
  <si>
    <t>305931</t>
  </si>
  <si>
    <t>259196</t>
  </si>
  <si>
    <t>28048</t>
  </si>
  <si>
    <t>700608</t>
  </si>
  <si>
    <t>122747</t>
  </si>
  <si>
    <t>1526836</t>
  </si>
  <si>
    <t>538615</t>
  </si>
  <si>
    <t>693701</t>
  </si>
  <si>
    <t>375181</t>
  </si>
  <si>
    <t>111576</t>
  </si>
  <si>
    <t>76848</t>
  </si>
  <si>
    <t>3106256</t>
  </si>
  <si>
    <t>1124764</t>
  </si>
  <si>
    <t>115528</t>
  </si>
  <si>
    <t>1865167</t>
  </si>
  <si>
    <t>697152</t>
  </si>
  <si>
    <t>1032478</t>
  </si>
  <si>
    <t>417644</t>
  </si>
  <si>
    <t>149435</t>
  </si>
  <si>
    <t>67043</t>
  </si>
  <si>
    <t>782172</t>
  </si>
  <si>
    <t>1044197</t>
  </si>
  <si>
    <t>614497</t>
  </si>
  <si>
    <t>352369</t>
  </si>
  <si>
    <t>172453</t>
  </si>
  <si>
    <t>493434</t>
  </si>
  <si>
    <t>63424</t>
  </si>
  <si>
    <t>531583</t>
  </si>
  <si>
    <t>287387</t>
  </si>
  <si>
    <t>573848</t>
  </si>
  <si>
    <t>228536</t>
  </si>
  <si>
    <t>106132</t>
  </si>
  <si>
    <t>113990</t>
  </si>
  <si>
    <t>2803004</t>
  </si>
  <si>
    <t>1098780</t>
  </si>
  <si>
    <t>102387</t>
  </si>
  <si>
    <t>384338</t>
  </si>
  <si>
    <t>301825</t>
  </si>
  <si>
    <t>45075</t>
  </si>
  <si>
    <t>507068</t>
  </si>
  <si>
    <t>62677</t>
  </si>
  <si>
    <t>867281</t>
  </si>
  <si>
    <t>653056</t>
  </si>
  <si>
    <t>522905</t>
  </si>
  <si>
    <t>54608</t>
  </si>
  <si>
    <t>694121</t>
  </si>
  <si>
    <t>96844</t>
  </si>
  <si>
    <t>606906</t>
  </si>
  <si>
    <t>645447</t>
  </si>
  <si>
    <t>500265</t>
  </si>
  <si>
    <t>49909</t>
  </si>
  <si>
    <t>113171</t>
  </si>
  <si>
    <t>411716</t>
  </si>
  <si>
    <t>54657</t>
  </si>
  <si>
    <t>760011</t>
  </si>
  <si>
    <t>1194433</t>
  </si>
  <si>
    <t>904519</t>
  </si>
  <si>
    <t>51138</t>
  </si>
  <si>
    <t>43082</t>
  </si>
  <si>
    <t>128819</t>
  </si>
  <si>
    <t>105663</t>
  </si>
  <si>
    <t>43115</t>
  </si>
  <si>
    <t>513691</t>
  </si>
  <si>
    <t>74972</t>
  </si>
  <si>
    <t>2170416</t>
  </si>
  <si>
    <t>2234213</t>
  </si>
  <si>
    <t>1606826</t>
  </si>
  <si>
    <t>237937</t>
  </si>
  <si>
    <t>176631</t>
  </si>
  <si>
    <t>545255</t>
  </si>
  <si>
    <t>500975</t>
  </si>
  <si>
    <t>1435903</t>
  </si>
  <si>
    <t>134710</t>
  </si>
  <si>
    <t>535110</t>
  </si>
  <si>
    <t>398146</t>
  </si>
  <si>
    <t>196805</t>
  </si>
  <si>
    <t>1069231</t>
  </si>
  <si>
    <t>492290</t>
  </si>
  <si>
    <t>609802</t>
  </si>
  <si>
    <t>677284</t>
  </si>
  <si>
    <t>904679</t>
  </si>
  <si>
    <t>440230</t>
  </si>
  <si>
    <t>393900</t>
  </si>
  <si>
    <t>1649900</t>
  </si>
  <si>
    <t>388750</t>
  </si>
  <si>
    <t>1613359</t>
  </si>
  <si>
    <t>1726400</t>
  </si>
  <si>
    <t>1078600</t>
  </si>
  <si>
    <t>68545</t>
  </si>
  <si>
    <t>1412060</t>
  </si>
  <si>
    <t>905700</t>
  </si>
  <si>
    <t>1022800</t>
  </si>
  <si>
    <t>838590</t>
  </si>
  <si>
    <t>1537672</t>
  </si>
  <si>
    <t>2392400</t>
  </si>
  <si>
    <t>229430</t>
  </si>
  <si>
    <t>1523812</t>
  </si>
  <si>
    <t>1629100</t>
  </si>
  <si>
    <t>2749400</t>
  </si>
  <si>
    <t>477900</t>
  </si>
  <si>
    <t>1483860</t>
  </si>
  <si>
    <t>1875700</t>
  </si>
  <si>
    <t>996910</t>
  </si>
  <si>
    <t>1578438</t>
  </si>
  <si>
    <t>356800</t>
  </si>
  <si>
    <t>421260</t>
  </si>
  <si>
    <t>104335</t>
  </si>
  <si>
    <t>1367594</t>
  </si>
  <si>
    <t>1411500</t>
  </si>
  <si>
    <t>807500</t>
  </si>
  <si>
    <t>896330</t>
  </si>
  <si>
    <t>171277</t>
  </si>
  <si>
    <t>1404953</t>
  </si>
  <si>
    <t>1783700</t>
  </si>
  <si>
    <t>692900</t>
  </si>
  <si>
    <t>354338</t>
  </si>
  <si>
    <t>371918</t>
  </si>
  <si>
    <t>1123620</t>
  </si>
  <si>
    <t>1324000</t>
  </si>
  <si>
    <t>1531000</t>
  </si>
  <si>
    <t>235762</t>
  </si>
  <si>
    <t>101439</t>
  </si>
  <si>
    <t>782508</t>
  </si>
  <si>
    <t>596565</t>
  </si>
  <si>
    <t>246425</t>
  </si>
  <si>
    <t>183502</t>
  </si>
  <si>
    <t>871723</t>
  </si>
  <si>
    <t>680255</t>
  </si>
  <si>
    <t>811407</t>
  </si>
  <si>
    <t>685768</t>
  </si>
  <si>
    <t>755575</t>
  </si>
  <si>
    <t>685804</t>
  </si>
  <si>
    <t>29182</t>
  </si>
  <si>
    <t>77937</t>
  </si>
  <si>
    <t>40565</t>
  </si>
  <si>
    <t>745763</t>
  </si>
  <si>
    <t>557338</t>
  </si>
  <si>
    <t>53689</t>
  </si>
  <si>
    <t>77051</t>
  </si>
  <si>
    <t>746819</t>
  </si>
  <si>
    <t>643727</t>
  </si>
  <si>
    <t>260551</t>
  </si>
  <si>
    <t>198495</t>
  </si>
  <si>
    <t>77688</t>
  </si>
  <si>
    <t>740269</t>
  </si>
  <si>
    <t>555295</t>
  </si>
  <si>
    <t>645780</t>
  </si>
  <si>
    <t>878088</t>
  </si>
  <si>
    <t>613390</t>
  </si>
  <si>
    <t>57840</t>
  </si>
  <si>
    <t>732517</t>
  </si>
  <si>
    <t>463511</t>
  </si>
  <si>
    <t>53090</t>
  </si>
  <si>
    <t>371974</t>
  </si>
  <si>
    <t>3840699</t>
  </si>
  <si>
    <t>1467209</t>
  </si>
  <si>
    <t>361117</t>
  </si>
  <si>
    <t>3843123</t>
  </si>
  <si>
    <t>1469613</t>
  </si>
  <si>
    <t>234206</t>
  </si>
  <si>
    <t>46698</t>
  </si>
  <si>
    <t>42556</t>
  </si>
  <si>
    <t>2813399</t>
  </si>
  <si>
    <t>2653083</t>
  </si>
  <si>
    <t>136292</t>
  </si>
  <si>
    <t>92046</t>
  </si>
  <si>
    <t>3023882</t>
  </si>
  <si>
    <t>1293875</t>
  </si>
  <si>
    <t>184936</t>
  </si>
  <si>
    <t>3263855</t>
  </si>
  <si>
    <t>1513832</t>
  </si>
  <si>
    <t>184983</t>
  </si>
  <si>
    <t>2720972</t>
  </si>
  <si>
    <t>41346</t>
  </si>
  <si>
    <t>546791</t>
  </si>
  <si>
    <t>105104</t>
  </si>
  <si>
    <t>69726</t>
  </si>
  <si>
    <t>2733252</t>
  </si>
  <si>
    <t>136626</t>
  </si>
  <si>
    <t>79772</t>
  </si>
  <si>
    <t>93082</t>
  </si>
  <si>
    <t>2789957</t>
  </si>
  <si>
    <t>1366550</t>
  </si>
  <si>
    <t>286849</t>
  </si>
  <si>
    <t>3307739</t>
  </si>
  <si>
    <t>1483013</t>
  </si>
  <si>
    <t>46807</t>
  </si>
  <si>
    <t>3654719</t>
  </si>
  <si>
    <t>1758668</t>
  </si>
  <si>
    <t>3149099</t>
  </si>
  <si>
    <t>1446983</t>
  </si>
  <si>
    <t>202238</t>
  </si>
  <si>
    <t>1616544</t>
  </si>
  <si>
    <t>47641</t>
  </si>
  <si>
    <t>46399</t>
  </si>
  <si>
    <t>38788</t>
  </si>
  <si>
    <t>3173732</t>
  </si>
  <si>
    <t>1953866</t>
  </si>
  <si>
    <t>54594</t>
  </si>
  <si>
    <t>2181342</t>
  </si>
  <si>
    <t>1334531</t>
  </si>
  <si>
    <t>73370</t>
  </si>
  <si>
    <t>73369</t>
  </si>
  <si>
    <t>3244778</t>
  </si>
  <si>
    <t>1960674</t>
  </si>
  <si>
    <t>376838</t>
  </si>
  <si>
    <t>218314</t>
  </si>
  <si>
    <t>2966728</t>
  </si>
  <si>
    <t>1837382</t>
  </si>
  <si>
    <t>69121</t>
  </si>
  <si>
    <t>47354</t>
  </si>
  <si>
    <t>827669</t>
  </si>
  <si>
    <t>569834</t>
  </si>
  <si>
    <t>636050</t>
  </si>
  <si>
    <t>154764</t>
  </si>
  <si>
    <t>509175</t>
  </si>
  <si>
    <t>127491</t>
  </si>
  <si>
    <t>82545</t>
  </si>
  <si>
    <t>36360</t>
  </si>
  <si>
    <t>636318</t>
  </si>
  <si>
    <t>157683</t>
  </si>
  <si>
    <t>508729</t>
  </si>
  <si>
    <t>121378</t>
  </si>
  <si>
    <t>508374</t>
  </si>
  <si>
    <t>131893</t>
  </si>
  <si>
    <t>636535</t>
  </si>
  <si>
    <t>148280</t>
  </si>
  <si>
    <t>508961</t>
  </si>
  <si>
    <t>126345</t>
  </si>
  <si>
    <t>509285</t>
  </si>
  <si>
    <t>635570</t>
  </si>
  <si>
    <t>162824</t>
  </si>
  <si>
    <t>509574</t>
  </si>
  <si>
    <t>145725</t>
  </si>
  <si>
    <t>508689</t>
  </si>
  <si>
    <t>121506</t>
  </si>
  <si>
    <t>762801</t>
  </si>
  <si>
    <t>235687</t>
  </si>
  <si>
    <t>37125</t>
  </si>
  <si>
    <t>52268</t>
  </si>
  <si>
    <t>55146</t>
  </si>
  <si>
    <t>17074</t>
  </si>
  <si>
    <t>53674</t>
  </si>
  <si>
    <t>24156</t>
  </si>
  <si>
    <t>29842</t>
  </si>
  <si>
    <t>67863</t>
  </si>
  <si>
    <t>121834</t>
  </si>
  <si>
    <t>66907</t>
  </si>
  <si>
    <t>27248</t>
  </si>
  <si>
    <t>22569</t>
  </si>
  <si>
    <t>71441</t>
  </si>
  <si>
    <t>103996</t>
  </si>
  <si>
    <t>28668</t>
  </si>
  <si>
    <t>85950</t>
  </si>
  <si>
    <t>56305</t>
  </si>
  <si>
    <t>250680</t>
  </si>
  <si>
    <t>93349</t>
  </si>
  <si>
    <t>74611</t>
  </si>
  <si>
    <t>88319</t>
  </si>
  <si>
    <t>69384</t>
  </si>
  <si>
    <t>77790</t>
  </si>
  <si>
    <t>81809</t>
  </si>
  <si>
    <t>70229</t>
  </si>
  <si>
    <t>77596</t>
  </si>
  <si>
    <t>92465</t>
  </si>
  <si>
    <t>67506</t>
  </si>
  <si>
    <t>80066</t>
  </si>
  <si>
    <t>77309</t>
  </si>
  <si>
    <t>81075</t>
  </si>
  <si>
    <t>4470912</t>
  </si>
  <si>
    <t>3851246</t>
  </si>
  <si>
    <t>95908</t>
  </si>
  <si>
    <t>233009</t>
  </si>
  <si>
    <t>925022</t>
  </si>
  <si>
    <t>835628</t>
  </si>
  <si>
    <t>385259</t>
  </si>
  <si>
    <t>1624788</t>
  </si>
  <si>
    <t>622772</t>
  </si>
  <si>
    <t>2016802</t>
  </si>
  <si>
    <t>58431</t>
  </si>
  <si>
    <t>4674761</t>
  </si>
  <si>
    <t>3730750</t>
  </si>
  <si>
    <t>324806</t>
  </si>
  <si>
    <t>179016</t>
  </si>
  <si>
    <t>787291</t>
  </si>
  <si>
    <t>718381</t>
  </si>
  <si>
    <t>2883985</t>
  </si>
  <si>
    <t>1417674</t>
  </si>
  <si>
    <t>56269</t>
  </si>
  <si>
    <t>825353</t>
  </si>
  <si>
    <t>2660979</t>
  </si>
  <si>
    <t>6013462</t>
  </si>
  <si>
    <t>4760071</t>
  </si>
  <si>
    <t>223571</t>
  </si>
  <si>
    <t>562975</t>
  </si>
  <si>
    <t>385579</t>
  </si>
  <si>
    <t>1660696</t>
  </si>
  <si>
    <t>1338911</t>
  </si>
  <si>
    <t>27111</t>
  </si>
  <si>
    <t>5102435</t>
  </si>
  <si>
    <t>1677702</t>
  </si>
  <si>
    <t>37387</t>
  </si>
  <si>
    <t>1576402</t>
  </si>
  <si>
    <t>2286412</t>
  </si>
  <si>
    <t>1582240</t>
  </si>
  <si>
    <t>3549520</t>
  </si>
  <si>
    <t>1587514</t>
  </si>
  <si>
    <t>2084318</t>
  </si>
  <si>
    <t>160575</t>
  </si>
  <si>
    <t>4376902</t>
  </si>
  <si>
    <t>3654035</t>
  </si>
  <si>
    <t>70875</t>
  </si>
  <si>
    <t>1092977</t>
  </si>
  <si>
    <t>955661</t>
  </si>
  <si>
    <t>614355</t>
  </si>
  <si>
    <t>541699</t>
  </si>
  <si>
    <t>705410</t>
  </si>
  <si>
    <t>594732</t>
  </si>
  <si>
    <t>85014</t>
  </si>
  <si>
    <t>6102517</t>
  </si>
  <si>
    <t>4159871</t>
  </si>
  <si>
    <t>1179942</t>
  </si>
  <si>
    <t>46588</t>
  </si>
  <si>
    <t>398312</t>
  </si>
  <si>
    <t>232245</t>
  </si>
  <si>
    <t>187578</t>
  </si>
  <si>
    <t>6749359</t>
  </si>
  <si>
    <t>4923342</t>
  </si>
  <si>
    <t>1100725</t>
  </si>
  <si>
    <t>596263</t>
  </si>
  <si>
    <t>740111</t>
  </si>
  <si>
    <t>293967</t>
  </si>
  <si>
    <t>1904591</t>
  </si>
  <si>
    <t>121125</t>
  </si>
  <si>
    <t>7145301</t>
  </si>
  <si>
    <t>4675389</t>
  </si>
  <si>
    <t>1334817</t>
  </si>
  <si>
    <t>543138</t>
  </si>
  <si>
    <t>522519</t>
  </si>
  <si>
    <t>598677</t>
  </si>
  <si>
    <t>443387</t>
  </si>
  <si>
    <t>1611884</t>
  </si>
  <si>
    <t>72073</t>
  </si>
  <si>
    <t>6517731</t>
  </si>
  <si>
    <t>5242704</t>
  </si>
  <si>
    <t>565875</t>
  </si>
  <si>
    <t>45151</t>
  </si>
  <si>
    <t>759700</t>
  </si>
  <si>
    <t>515315</t>
  </si>
  <si>
    <t>1820688</t>
  </si>
  <si>
    <t>223479</t>
  </si>
  <si>
    <t>592607</t>
  </si>
  <si>
    <t>222717</t>
  </si>
  <si>
    <t>2202070</t>
  </si>
  <si>
    <t>986681</t>
  </si>
  <si>
    <t>5255709</t>
  </si>
  <si>
    <t>4159237</t>
  </si>
  <si>
    <t>645456</t>
  </si>
  <si>
    <t>61919</t>
  </si>
  <si>
    <t>2246044</t>
  </si>
  <si>
    <t>1452607</t>
  </si>
  <si>
    <t>702796</t>
  </si>
  <si>
    <t>3993210</t>
  </si>
  <si>
    <t>1605442</t>
  </si>
  <si>
    <t>314968</t>
  </si>
  <si>
    <t>449162</t>
  </si>
  <si>
    <t>2492394</t>
  </si>
  <si>
    <t>1678645</t>
  </si>
  <si>
    <t>222153</t>
  </si>
  <si>
    <t>5401831</t>
  </si>
  <si>
    <t>3938742</t>
  </si>
  <si>
    <t>169873</t>
  </si>
  <si>
    <t>67174</t>
  </si>
  <si>
    <t>651995</t>
  </si>
  <si>
    <t>566860</t>
  </si>
  <si>
    <t>1552915</t>
  </si>
  <si>
    <t>579775</t>
  </si>
  <si>
    <t>613642</t>
  </si>
  <si>
    <t>1822452</t>
  </si>
  <si>
    <t>137007</t>
  </si>
  <si>
    <t>5451897</t>
  </si>
  <si>
    <t>4091329</t>
  </si>
  <si>
    <t>417747</t>
  </si>
  <si>
    <t>46669</t>
  </si>
  <si>
    <t>787399</t>
  </si>
  <si>
    <t>685739</t>
  </si>
  <si>
    <t>30240</t>
  </si>
  <si>
    <t>914013</t>
  </si>
  <si>
    <t>308733</t>
  </si>
  <si>
    <t>1814867</t>
  </si>
  <si>
    <t>6473515</t>
  </si>
  <si>
    <t>4901987</t>
  </si>
  <si>
    <t>841180</t>
  </si>
  <si>
    <t>45937</t>
  </si>
  <si>
    <t>664641</t>
  </si>
  <si>
    <t>506531</t>
  </si>
  <si>
    <t>55047</t>
  </si>
  <si>
    <t>1803625</t>
  </si>
  <si>
    <t>160452</t>
  </si>
  <si>
    <t>3791172</t>
  </si>
  <si>
    <t>1119388</t>
  </si>
  <si>
    <t>168487</t>
  </si>
  <si>
    <t>1817103</t>
  </si>
  <si>
    <t>584445</t>
  </si>
  <si>
    <t>1596600</t>
  </si>
  <si>
    <t>1055500</t>
  </si>
  <si>
    <t>234900</t>
  </si>
  <si>
    <t>842000</t>
  </si>
  <si>
    <t>1842300</t>
  </si>
  <si>
    <t>22155</t>
  </si>
  <si>
    <t>2312002</t>
  </si>
  <si>
    <t>1614200</t>
  </si>
  <si>
    <t>845700</t>
  </si>
  <si>
    <t>2388248</t>
  </si>
  <si>
    <t>26720</t>
  </si>
  <si>
    <t>2363120</t>
  </si>
  <si>
    <t>28364</t>
  </si>
  <si>
    <t>1387600</t>
  </si>
  <si>
    <t>29541</t>
  </si>
  <si>
    <t>20198</t>
  </si>
  <si>
    <t>2176479</t>
  </si>
  <si>
    <t>969800</t>
  </si>
  <si>
    <t>2265700</t>
  </si>
  <si>
    <t>55665</t>
  </si>
  <si>
    <t>1712413</t>
  </si>
  <si>
    <t>324860</t>
  </si>
  <si>
    <t>1010200</t>
  </si>
  <si>
    <t>1739654</t>
  </si>
  <si>
    <t>611050</t>
  </si>
  <si>
    <t>2399900</t>
  </si>
  <si>
    <t>377100</t>
  </si>
  <si>
    <t>1216511</t>
  </si>
  <si>
    <t>678900</t>
  </si>
  <si>
    <t>1517567</t>
  </si>
  <si>
    <t>2030500</t>
  </si>
  <si>
    <t>679922</t>
  </si>
  <si>
    <t>1103096</t>
  </si>
  <si>
    <t>410620</t>
  </si>
  <si>
    <t>914383</t>
  </si>
  <si>
    <t>74189</t>
  </si>
  <si>
    <t>1191660</t>
  </si>
  <si>
    <t>439040</t>
  </si>
  <si>
    <t>443897</t>
  </si>
  <si>
    <t>138377</t>
  </si>
  <si>
    <t>1252106</t>
  </si>
  <si>
    <t>1032758</t>
  </si>
  <si>
    <t>74487</t>
  </si>
  <si>
    <t>599271</t>
  </si>
  <si>
    <t>624001</t>
  </si>
  <si>
    <t>1087434</t>
  </si>
  <si>
    <t>845045</t>
  </si>
  <si>
    <t>529940</t>
  </si>
  <si>
    <t>221127</t>
  </si>
  <si>
    <t>761767</t>
  </si>
  <si>
    <t>199718</t>
  </si>
  <si>
    <t>38822</t>
  </si>
  <si>
    <t>146147</t>
  </si>
  <si>
    <t>381540</t>
  </si>
  <si>
    <t>694442</t>
  </si>
  <si>
    <t>550376</t>
  </si>
  <si>
    <t>122112</t>
  </si>
  <si>
    <t>333429</t>
  </si>
  <si>
    <t>137344</t>
  </si>
  <si>
    <t>247215</t>
  </si>
  <si>
    <t>1084941</t>
  </si>
  <si>
    <t>799845</t>
  </si>
  <si>
    <t>338060</t>
  </si>
  <si>
    <t>468049</t>
  </si>
  <si>
    <t>555686</t>
  </si>
  <si>
    <t>1102142</t>
  </si>
  <si>
    <t>432840</t>
  </si>
  <si>
    <t>40293</t>
  </si>
  <si>
    <t>43900</t>
  </si>
  <si>
    <t>1286788</t>
  </si>
  <si>
    <t>155460</t>
  </si>
  <si>
    <t>40872</t>
  </si>
  <si>
    <t>1010045</t>
  </si>
  <si>
    <t>917009</t>
  </si>
  <si>
    <t>359340</t>
  </si>
  <si>
    <t>100520</t>
  </si>
  <si>
    <t>178830</t>
  </si>
  <si>
    <t>43183</t>
  </si>
  <si>
    <t>34164</t>
  </si>
  <si>
    <t>39627</t>
  </si>
  <si>
    <t>590753</t>
  </si>
  <si>
    <t>141520</t>
  </si>
  <si>
    <t>43488</t>
  </si>
  <si>
    <t>99490</t>
  </si>
  <si>
    <t>1226081</t>
  </si>
  <si>
    <t>241635</t>
  </si>
  <si>
    <t>382289</t>
  </si>
  <si>
    <t>877414</t>
  </si>
  <si>
    <t>713121</t>
  </si>
  <si>
    <t>777422</t>
  </si>
  <si>
    <t>596867</t>
  </si>
  <si>
    <t>1028137</t>
  </si>
  <si>
    <t>1086037</t>
  </si>
  <si>
    <t>503166</t>
  </si>
  <si>
    <t>1290431</t>
  </si>
  <si>
    <t>1018550</t>
  </si>
  <si>
    <t>1179340</t>
  </si>
  <si>
    <t>505207</t>
  </si>
  <si>
    <t>285190</t>
  </si>
  <si>
    <t>1146738</t>
  </si>
  <si>
    <t>446470</t>
  </si>
  <si>
    <t>1277684</t>
  </si>
  <si>
    <t>568271</t>
  </si>
  <si>
    <t>162580</t>
  </si>
  <si>
    <t>1051970</t>
  </si>
  <si>
    <t>56719</t>
  </si>
  <si>
    <t>542030</t>
  </si>
  <si>
    <t>1158929</t>
  </si>
  <si>
    <t>496666</t>
  </si>
  <si>
    <t>1513090</t>
  </si>
  <si>
    <t>1005156</t>
  </si>
  <si>
    <t>927490</t>
  </si>
  <si>
    <t>737440</t>
  </si>
  <si>
    <t>161480</t>
  </si>
  <si>
    <t>166097</t>
  </si>
  <si>
    <t>570989</t>
  </si>
  <si>
    <t>526023</t>
  </si>
  <si>
    <t>349106</t>
  </si>
  <si>
    <t>605067</t>
  </si>
  <si>
    <t>1166301</t>
  </si>
  <si>
    <t>88074</t>
  </si>
  <si>
    <t>86568</t>
  </si>
  <si>
    <t>98731</t>
  </si>
  <si>
    <t>110401</t>
  </si>
  <si>
    <t>91844</t>
  </si>
  <si>
    <t>95027</t>
  </si>
  <si>
    <t>82587</t>
  </si>
  <si>
    <t>96846</t>
  </si>
  <si>
    <t>88990</t>
  </si>
  <si>
    <t>103717</t>
  </si>
  <si>
    <t>89172</t>
  </si>
  <si>
    <t>102794</t>
  </si>
  <si>
    <t>26740</t>
  </si>
  <si>
    <t>40726</t>
  </si>
  <si>
    <t>79779</t>
  </si>
  <si>
    <t>77043</t>
  </si>
  <si>
    <t>305391</t>
  </si>
  <si>
    <t>178282</t>
  </si>
  <si>
    <t>346479</t>
  </si>
  <si>
    <t>186359</t>
  </si>
  <si>
    <t>121184</t>
  </si>
  <si>
    <t>192912</t>
  </si>
  <si>
    <t>76010</t>
  </si>
  <si>
    <t>104600</t>
  </si>
  <si>
    <t>436943</t>
  </si>
  <si>
    <t>1830840</t>
  </si>
  <si>
    <t>TNT</t>
  </si>
  <si>
    <t>OR1</t>
  </si>
  <si>
    <t>33925</t>
  </si>
  <si>
    <t>Grants Pass, OR</t>
  </si>
  <si>
    <t>620700</t>
  </si>
  <si>
    <t>748900</t>
  </si>
  <si>
    <t>742600</t>
  </si>
  <si>
    <t>387600</t>
  </si>
  <si>
    <t>217620</t>
  </si>
  <si>
    <t>369740</t>
  </si>
  <si>
    <t>446100</t>
  </si>
  <si>
    <t>163640</t>
  </si>
  <si>
    <t>869738</t>
  </si>
  <si>
    <t>64775</t>
  </si>
  <si>
    <t>168610</t>
  </si>
  <si>
    <t>105712</t>
  </si>
  <si>
    <t>668135</t>
  </si>
  <si>
    <t>171106</t>
  </si>
  <si>
    <t>833000</t>
  </si>
  <si>
    <t>401543</t>
  </si>
  <si>
    <t>69740</t>
  </si>
  <si>
    <t>423070</t>
  </si>
  <si>
    <t>171361</t>
  </si>
  <si>
    <t>205047</t>
  </si>
  <si>
    <t>615942</t>
  </si>
  <si>
    <t>73222</t>
  </si>
  <si>
    <t>201651</t>
  </si>
  <si>
    <t>417102</t>
  </si>
  <si>
    <t>103911</t>
  </si>
  <si>
    <t>41197</t>
  </si>
  <si>
    <t>299409</t>
  </si>
  <si>
    <t>128348</t>
  </si>
  <si>
    <t>478372</t>
  </si>
  <si>
    <t>219564</t>
  </si>
  <si>
    <t>161577</t>
  </si>
  <si>
    <t>34694</t>
  </si>
  <si>
    <t>406999</t>
  </si>
  <si>
    <t>261696</t>
  </si>
  <si>
    <t>323341</t>
  </si>
  <si>
    <t>124621</t>
  </si>
  <si>
    <t>897893</t>
  </si>
  <si>
    <t>610913</t>
  </si>
  <si>
    <t>411838</t>
  </si>
  <si>
    <t>59931</t>
  </si>
  <si>
    <t>130797</t>
  </si>
  <si>
    <t>1480457</t>
  </si>
  <si>
    <t>185646</t>
  </si>
  <si>
    <t>38419</t>
  </si>
  <si>
    <t>1731700</t>
  </si>
  <si>
    <t>426102</t>
  </si>
  <si>
    <t>137928</t>
  </si>
  <si>
    <t>106246</t>
  </si>
  <si>
    <t>41723</t>
  </si>
  <si>
    <t>316263</t>
  </si>
  <si>
    <t>182695</t>
  </si>
  <si>
    <t>2164986</t>
  </si>
  <si>
    <t>1600184</t>
  </si>
  <si>
    <t>1909961</t>
  </si>
  <si>
    <t>1352114</t>
  </si>
  <si>
    <t>1179969</t>
  </si>
  <si>
    <t>2163733</t>
  </si>
  <si>
    <t>1271695</t>
  </si>
  <si>
    <t>189345</t>
  </si>
  <si>
    <t>136012</t>
  </si>
  <si>
    <t>1296281</t>
  </si>
  <si>
    <t>127313</t>
  </si>
  <si>
    <t>1700429</t>
  </si>
  <si>
    <t>1031385</t>
  </si>
  <si>
    <t>1397862</t>
  </si>
  <si>
    <t>2160841</t>
  </si>
  <si>
    <t>1270957</t>
  </si>
  <si>
    <t>822855</t>
  </si>
  <si>
    <t>445836</t>
  </si>
  <si>
    <t>2036154</t>
  </si>
  <si>
    <t>1179335</t>
  </si>
  <si>
    <t>125488</t>
  </si>
  <si>
    <t>33019</t>
  </si>
  <si>
    <t>2036330</t>
  </si>
  <si>
    <t>1536909</t>
  </si>
  <si>
    <t>2164272</t>
  </si>
  <si>
    <t>1433994</t>
  </si>
  <si>
    <t>2291255</t>
  </si>
  <si>
    <t>1395480</t>
  </si>
  <si>
    <t>126286</t>
  </si>
  <si>
    <t>84387</t>
  </si>
  <si>
    <t>378092</t>
  </si>
  <si>
    <t>168343</t>
  </si>
  <si>
    <t>787496</t>
  </si>
  <si>
    <t>95528</t>
  </si>
  <si>
    <t>829840</t>
  </si>
  <si>
    <t>65119</t>
  </si>
  <si>
    <t>381061</t>
  </si>
  <si>
    <t>379272</t>
  </si>
  <si>
    <t>792674</t>
  </si>
  <si>
    <t>590471</t>
  </si>
  <si>
    <t>171717</t>
  </si>
  <si>
    <t>198729</t>
  </si>
  <si>
    <t>1203447</t>
  </si>
  <si>
    <t>70191</t>
  </si>
  <si>
    <t>509041</t>
  </si>
  <si>
    <t>1345527</t>
  </si>
  <si>
    <t>490240</t>
  </si>
  <si>
    <t>269943</t>
  </si>
  <si>
    <t>99861</t>
  </si>
  <si>
    <t>139820</t>
  </si>
  <si>
    <t>1375242</t>
  </si>
  <si>
    <t>128609</t>
  </si>
  <si>
    <t>867376</t>
  </si>
  <si>
    <t>84810</t>
  </si>
  <si>
    <t>137287</t>
  </si>
  <si>
    <t>418280</t>
  </si>
  <si>
    <t>169461</t>
  </si>
  <si>
    <t>243485</t>
  </si>
  <si>
    <t>719289</t>
  </si>
  <si>
    <t>181321</t>
  </si>
  <si>
    <t>41175</t>
  </si>
  <si>
    <t>344008</t>
  </si>
  <si>
    <t>1821187</t>
  </si>
  <si>
    <t>505370</t>
  </si>
  <si>
    <t>544249</t>
  </si>
  <si>
    <t>762896</t>
  </si>
  <si>
    <t>328997</t>
  </si>
  <si>
    <t>891210</t>
  </si>
  <si>
    <t>834929</t>
  </si>
  <si>
    <t>465590</t>
  </si>
  <si>
    <t>47640</t>
  </si>
  <si>
    <t>145750</t>
  </si>
  <si>
    <t>802138</t>
  </si>
  <si>
    <t>1030627</t>
  </si>
  <si>
    <t>223524</t>
  </si>
  <si>
    <t>690539</t>
  </si>
  <si>
    <t>189051</t>
  </si>
  <si>
    <t>104249</t>
  </si>
  <si>
    <t>92760</t>
  </si>
  <si>
    <t>1813987</t>
  </si>
  <si>
    <t>127550</t>
  </si>
  <si>
    <t>289487</t>
  </si>
  <si>
    <t>172912</t>
  </si>
  <si>
    <t>990672</t>
  </si>
  <si>
    <t>484466</t>
  </si>
  <si>
    <t>1552152</t>
  </si>
  <si>
    <t>505488</t>
  </si>
  <si>
    <t>1177006</t>
  </si>
  <si>
    <t>255870</t>
  </si>
  <si>
    <t>1027671</t>
  </si>
  <si>
    <t>972056</t>
  </si>
  <si>
    <t>96538</t>
  </si>
  <si>
    <t>17348520</t>
  </si>
  <si>
    <t>5099065</t>
  </si>
  <si>
    <t>6333050</t>
  </si>
  <si>
    <t>656766</t>
  </si>
  <si>
    <t>1226016</t>
  </si>
  <si>
    <t>450962</t>
  </si>
  <si>
    <t>2007179</t>
  </si>
  <si>
    <t>19598</t>
  </si>
  <si>
    <t>208533</t>
  </si>
  <si>
    <t>23706</t>
  </si>
  <si>
    <t>21236400</t>
  </si>
  <si>
    <t>6030363</t>
  </si>
  <si>
    <t>101633</t>
  </si>
  <si>
    <t>54476</t>
  </si>
  <si>
    <t>21874582</t>
  </si>
  <si>
    <t>4901663</t>
  </si>
  <si>
    <t>900004</t>
  </si>
  <si>
    <t>226589</t>
  </si>
  <si>
    <t>121088</t>
  </si>
  <si>
    <t>242165</t>
  </si>
  <si>
    <t>10238691</t>
  </si>
  <si>
    <t>3121072</t>
  </si>
  <si>
    <t>179963</t>
  </si>
  <si>
    <t>241910</t>
  </si>
  <si>
    <t>151235</t>
  </si>
  <si>
    <t>87044</t>
  </si>
  <si>
    <t>18088323</t>
  </si>
  <si>
    <t>5697682</t>
  </si>
  <si>
    <t>41681</t>
  </si>
  <si>
    <t>382640</t>
  </si>
  <si>
    <t>551413</t>
  </si>
  <si>
    <t>230786</t>
  </si>
  <si>
    <t>72157</t>
  </si>
  <si>
    <t>346654</t>
  </si>
  <si>
    <t>544600</t>
  </si>
  <si>
    <t>16251190</t>
  </si>
  <si>
    <t>5067116</t>
  </si>
  <si>
    <t>19859</t>
  </si>
  <si>
    <t>2112708</t>
  </si>
  <si>
    <t>81748</t>
  </si>
  <si>
    <t>929157</t>
  </si>
  <si>
    <t>58084</t>
  </si>
  <si>
    <t>186074</t>
  </si>
  <si>
    <t>490415</t>
  </si>
  <si>
    <t>1322443</t>
  </si>
  <si>
    <t>1207940</t>
  </si>
  <si>
    <t>273555</t>
  </si>
  <si>
    <t>1516500</t>
  </si>
  <si>
    <t>15797000</t>
  </si>
  <si>
    <t>5429723</t>
  </si>
  <si>
    <t>3021080</t>
  </si>
  <si>
    <t>2320436</t>
  </si>
  <si>
    <t>200286</t>
  </si>
  <si>
    <t>372775</t>
  </si>
  <si>
    <t>14948</t>
  </si>
  <si>
    <t>1390520</t>
  </si>
  <si>
    <t>1261060</t>
  </si>
  <si>
    <t>244996</t>
  </si>
  <si>
    <t>65080</t>
  </si>
  <si>
    <t>13765207</t>
  </si>
  <si>
    <t>5725793</t>
  </si>
  <si>
    <t>2112382</t>
  </si>
  <si>
    <t>350924</t>
  </si>
  <si>
    <t>1622761</t>
  </si>
  <si>
    <t>145649</t>
  </si>
  <si>
    <t>245833</t>
  </si>
  <si>
    <t>1104121</t>
  </si>
  <si>
    <t>1031809</t>
  </si>
  <si>
    <t>217724</t>
  </si>
  <si>
    <t>30621</t>
  </si>
  <si>
    <t>112438</t>
  </si>
  <si>
    <t>35105700</t>
  </si>
  <si>
    <t>6413353</t>
  </si>
  <si>
    <t>28486</t>
  </si>
  <si>
    <t>631179</t>
  </si>
  <si>
    <t>382938</t>
  </si>
  <si>
    <t>75538</t>
  </si>
  <si>
    <t>944074</t>
  </si>
  <si>
    <t>3625296</t>
  </si>
  <si>
    <t>333156</t>
  </si>
  <si>
    <t>485428</t>
  </si>
  <si>
    <t>526479</t>
  </si>
  <si>
    <t>2967054</t>
  </si>
  <si>
    <t>1121966</t>
  </si>
  <si>
    <t>4229512</t>
  </si>
  <si>
    <t>816493</t>
  </si>
  <si>
    <t>974290</t>
  </si>
  <si>
    <t>196753</t>
  </si>
  <si>
    <t>730231</t>
  </si>
  <si>
    <t>561849</t>
  </si>
  <si>
    <t>44734</t>
  </si>
  <si>
    <t>375400</t>
  </si>
  <si>
    <t>15843712</t>
  </si>
  <si>
    <t>6281419</t>
  </si>
  <si>
    <t>22667</t>
  </si>
  <si>
    <t>2711850</t>
  </si>
  <si>
    <t>182783</t>
  </si>
  <si>
    <t>165194</t>
  </si>
  <si>
    <t>182561</t>
  </si>
  <si>
    <t>489438</t>
  </si>
  <si>
    <t>1397236</t>
  </si>
  <si>
    <t>1258850</t>
  </si>
  <si>
    <t>282372</t>
  </si>
  <si>
    <t>2273780</t>
  </si>
  <si>
    <t>30674</t>
  </si>
  <si>
    <t>549550</t>
  </si>
  <si>
    <t>940370</t>
  </si>
  <si>
    <t>411370</t>
  </si>
  <si>
    <t>1672650</t>
  </si>
  <si>
    <t>1965240</t>
  </si>
  <si>
    <t>20573</t>
  </si>
  <si>
    <t>232740</t>
  </si>
  <si>
    <t>9564320</t>
  </si>
  <si>
    <t>33956</t>
  </si>
  <si>
    <t>21693</t>
  </si>
  <si>
    <t>732629</t>
  </si>
  <si>
    <t>99084</t>
  </si>
  <si>
    <t>277389</t>
  </si>
  <si>
    <t>1722817</t>
  </si>
  <si>
    <t>341228</t>
  </si>
  <si>
    <t>603254</t>
  </si>
  <si>
    <t>976024</t>
  </si>
  <si>
    <t>878980</t>
  </si>
  <si>
    <t>33330</t>
  </si>
  <si>
    <t>2199103</t>
  </si>
  <si>
    <t>1129079</t>
  </si>
  <si>
    <t>65867</t>
  </si>
  <si>
    <t>1165992</t>
  </si>
  <si>
    <t>4298160</t>
  </si>
  <si>
    <t>32233</t>
  </si>
  <si>
    <t>38051</t>
  </si>
  <si>
    <t>1914172</t>
  </si>
  <si>
    <t>633694</t>
  </si>
  <si>
    <t>128215</t>
  </si>
  <si>
    <t>124868</t>
  </si>
  <si>
    <t>28321</t>
  </si>
  <si>
    <t>23503</t>
  </si>
  <si>
    <t>50942</t>
  </si>
  <si>
    <t>1121645</t>
  </si>
  <si>
    <t>99487</t>
  </si>
  <si>
    <t>98427</t>
  </si>
  <si>
    <t>1678969</t>
  </si>
  <si>
    <t>340916</t>
  </si>
  <si>
    <t>386458</t>
  </si>
  <si>
    <t>201963</t>
  </si>
  <si>
    <t>35166</t>
  </si>
  <si>
    <t>1947486</t>
  </si>
  <si>
    <t>1164418</t>
  </si>
  <si>
    <t>331402</t>
  </si>
  <si>
    <t>986677</t>
  </si>
  <si>
    <t>1616000</t>
  </si>
  <si>
    <t>7173240</t>
  </si>
  <si>
    <t>1981654</t>
  </si>
  <si>
    <t>247004</t>
  </si>
  <si>
    <t>230351</t>
  </si>
  <si>
    <t>884779</t>
  </si>
  <si>
    <t>730952</t>
  </si>
  <si>
    <t>412329</t>
  </si>
  <si>
    <t>2670900</t>
  </si>
  <si>
    <t>7422840</t>
  </si>
  <si>
    <t>1517039</t>
  </si>
  <si>
    <t>90086</t>
  </si>
  <si>
    <t>142763</t>
  </si>
  <si>
    <t>2098485</t>
  </si>
  <si>
    <t>86377</t>
  </si>
  <si>
    <t>337566</t>
  </si>
  <si>
    <t>643325</t>
  </si>
  <si>
    <t>2854800</t>
  </si>
  <si>
    <t>1697040</t>
  </si>
  <si>
    <t>16090</t>
  </si>
  <si>
    <t>3596119</t>
  </si>
  <si>
    <t>193636</t>
  </si>
  <si>
    <t>92011</t>
  </si>
  <si>
    <t>748783</t>
  </si>
  <si>
    <t>122709</t>
  </si>
  <si>
    <t>245978</t>
  </si>
  <si>
    <t>2605100</t>
  </si>
  <si>
    <t>32624</t>
  </si>
  <si>
    <t>1638464</t>
  </si>
  <si>
    <t>388674</t>
  </si>
  <si>
    <t>238499</t>
  </si>
  <si>
    <t>2164116</t>
  </si>
  <si>
    <t>85935</t>
  </si>
  <si>
    <t>1204144</t>
  </si>
  <si>
    <t>1703000</t>
  </si>
  <si>
    <t>9668840</t>
  </si>
  <si>
    <t>38262</t>
  </si>
  <si>
    <t>32579</t>
  </si>
  <si>
    <t>54781</t>
  </si>
  <si>
    <t>1870870</t>
  </si>
  <si>
    <t>45224</t>
  </si>
  <si>
    <t>1876055</t>
  </si>
  <si>
    <t>47522</t>
  </si>
  <si>
    <t>22734</t>
  </si>
  <si>
    <t>313159</t>
  </si>
  <si>
    <t>2124165</t>
  </si>
  <si>
    <t>598443</t>
  </si>
  <si>
    <t>1240042</t>
  </si>
  <si>
    <t>6717600</t>
  </si>
  <si>
    <t>2302883</t>
  </si>
  <si>
    <t>138776</t>
  </si>
  <si>
    <t>2034280</t>
  </si>
  <si>
    <t>83933</t>
  </si>
  <si>
    <t>321218</t>
  </si>
  <si>
    <t>240528</t>
  </si>
  <si>
    <t>2710700</t>
  </si>
  <si>
    <t>76564</t>
  </si>
  <si>
    <t>620594</t>
  </si>
  <si>
    <t>559271</t>
  </si>
  <si>
    <t>1345600</t>
  </si>
  <si>
    <t>441866</t>
  </si>
  <si>
    <t>1403600</t>
  </si>
  <si>
    <t>1370880</t>
  </si>
  <si>
    <t>1666500</t>
  </si>
  <si>
    <t>1419840</t>
  </si>
  <si>
    <t>184651</t>
  </si>
  <si>
    <t>1679900</t>
  </si>
  <si>
    <t>461384</t>
  </si>
  <si>
    <t>1239400</t>
  </si>
  <si>
    <t>50113</t>
  </si>
  <si>
    <t>574276</t>
  </si>
  <si>
    <t>966214</t>
  </si>
  <si>
    <t>229856</t>
  </si>
  <si>
    <t>532312</t>
  </si>
  <si>
    <t>236537</t>
  </si>
  <si>
    <t>849268</t>
  </si>
  <si>
    <t>580148</t>
  </si>
  <si>
    <t>468102</t>
  </si>
  <si>
    <t>253536</t>
  </si>
  <si>
    <t>1973240</t>
  </si>
  <si>
    <t>3181200</t>
  </si>
  <si>
    <t>102323</t>
  </si>
  <si>
    <t>296185</t>
  </si>
  <si>
    <t>1075771</t>
  </si>
  <si>
    <t>948559</t>
  </si>
  <si>
    <t>85974</t>
  </si>
  <si>
    <t>1387188</t>
  </si>
  <si>
    <t>572920</t>
  </si>
  <si>
    <t>1181615</t>
  </si>
  <si>
    <t>341103</t>
  </si>
  <si>
    <t>720127</t>
  </si>
  <si>
    <t>1110299</t>
  </si>
  <si>
    <t>95125</t>
  </si>
  <si>
    <t>1097577</t>
  </si>
  <si>
    <t>4377100</t>
  </si>
  <si>
    <t>701701</t>
  </si>
  <si>
    <t>48385</t>
  </si>
  <si>
    <t>2188534</t>
  </si>
  <si>
    <t>543721</t>
  </si>
  <si>
    <t>531912</t>
  </si>
  <si>
    <t>374220</t>
  </si>
  <si>
    <t>626354</t>
  </si>
  <si>
    <t>747611</t>
  </si>
  <si>
    <t>964102</t>
  </si>
  <si>
    <t>41036</t>
  </si>
  <si>
    <t>64686</t>
  </si>
  <si>
    <t>1830362</t>
  </si>
  <si>
    <t>4296900</t>
  </si>
  <si>
    <t>539985</t>
  </si>
  <si>
    <t>748894</t>
  </si>
  <si>
    <t>390240</t>
  </si>
  <si>
    <t>1231877</t>
  </si>
  <si>
    <t>82994</t>
  </si>
  <si>
    <t>127521</t>
  </si>
  <si>
    <t>1687145</t>
  </si>
  <si>
    <t>4165700</t>
  </si>
  <si>
    <t>314249</t>
  </si>
  <si>
    <t>199967</t>
  </si>
  <si>
    <t>1700852</t>
  </si>
  <si>
    <t>655510</t>
  </si>
  <si>
    <t>884066</t>
  </si>
  <si>
    <t>1365777</t>
  </si>
  <si>
    <t>167479</t>
  </si>
  <si>
    <t>594840</t>
  </si>
  <si>
    <t>2194500</t>
  </si>
  <si>
    <t>744189</t>
  </si>
  <si>
    <t>246609</t>
  </si>
  <si>
    <t>1615487</t>
  </si>
  <si>
    <t>84717</t>
  </si>
  <si>
    <t>361407</t>
  </si>
  <si>
    <t>516160</t>
  </si>
  <si>
    <t>652892</t>
  </si>
  <si>
    <t>283604</t>
  </si>
  <si>
    <t>1185739</t>
  </si>
  <si>
    <t>796320</t>
  </si>
  <si>
    <t>169067</t>
  </si>
  <si>
    <t>2355400</t>
  </si>
  <si>
    <t>519845</t>
  </si>
  <si>
    <t>692315</t>
  </si>
  <si>
    <t>433036</t>
  </si>
  <si>
    <t>884999</t>
  </si>
  <si>
    <t>1043351</t>
  </si>
  <si>
    <t>168570</t>
  </si>
  <si>
    <t>613560</t>
  </si>
  <si>
    <t>506797</t>
  </si>
  <si>
    <t>99535</t>
  </si>
  <si>
    <t>514768</t>
  </si>
  <si>
    <t>1206177</t>
  </si>
  <si>
    <t>129457</t>
  </si>
  <si>
    <t>215236</t>
  </si>
  <si>
    <t>1003947</t>
  </si>
  <si>
    <t>3383000</t>
  </si>
  <si>
    <t>783494</t>
  </si>
  <si>
    <t>99056</t>
  </si>
  <si>
    <t>137393</t>
  </si>
  <si>
    <t>1159270</t>
  </si>
  <si>
    <t>86122</t>
  </si>
  <si>
    <t>1747327</t>
  </si>
  <si>
    <t>3141900</t>
  </si>
  <si>
    <t>1153619</t>
  </si>
  <si>
    <t>372020</t>
  </si>
  <si>
    <t>1076660</t>
  </si>
  <si>
    <t>560394</t>
  </si>
  <si>
    <t>272574</t>
  </si>
  <si>
    <t>719558</t>
  </si>
  <si>
    <t>692690</t>
  </si>
  <si>
    <t>152360</t>
  </si>
  <si>
    <t>941450</t>
  </si>
  <si>
    <t>62640</t>
  </si>
  <si>
    <t>877720</t>
  </si>
  <si>
    <t>1121619</t>
  </si>
  <si>
    <t>94849</t>
  </si>
  <si>
    <t>700368</t>
  </si>
  <si>
    <t>514107</t>
  </si>
  <si>
    <t>88246</t>
  </si>
  <si>
    <t>321706</t>
  </si>
  <si>
    <t>70940</t>
  </si>
  <si>
    <t>792563</t>
  </si>
  <si>
    <t>277100</t>
  </si>
  <si>
    <t>882460</t>
  </si>
  <si>
    <t>894890</t>
  </si>
  <si>
    <t>780770</t>
  </si>
  <si>
    <t>817330</t>
  </si>
  <si>
    <t>284400</t>
  </si>
  <si>
    <t>152340</t>
  </si>
  <si>
    <t>404630</t>
  </si>
  <si>
    <t>242700</t>
  </si>
  <si>
    <t>850290</t>
  </si>
  <si>
    <t>779221</t>
  </si>
  <si>
    <t>879674</t>
  </si>
  <si>
    <t>574566</t>
  </si>
  <si>
    <t>1186500</t>
  </si>
  <si>
    <t>44523</t>
  </si>
  <si>
    <t>888048</t>
  </si>
  <si>
    <t>93953</t>
  </si>
  <si>
    <t>1198960</t>
  </si>
  <si>
    <t>1079331</t>
  </si>
  <si>
    <t>1043298</t>
  </si>
  <si>
    <t>89739</t>
  </si>
  <si>
    <t>565844</t>
  </si>
  <si>
    <t>3085100</t>
  </si>
  <si>
    <t>247133</t>
  </si>
  <si>
    <t>364866</t>
  </si>
  <si>
    <t>329675</t>
  </si>
  <si>
    <t>1116805</t>
  </si>
  <si>
    <t>194376</t>
  </si>
  <si>
    <t>967787</t>
  </si>
  <si>
    <t>2214700</t>
  </si>
  <si>
    <t>334574</t>
  </si>
  <si>
    <t>197111</t>
  </si>
  <si>
    <t>460122</t>
  </si>
  <si>
    <t>1305001</t>
  </si>
  <si>
    <t>86298</t>
  </si>
  <si>
    <t>909978</t>
  </si>
  <si>
    <t>1849600</t>
  </si>
  <si>
    <t>247115</t>
  </si>
  <si>
    <t>1489219</t>
  </si>
  <si>
    <t>1027356</t>
  </si>
  <si>
    <t>1202204</t>
  </si>
  <si>
    <t>29299</t>
  </si>
  <si>
    <t>1941500</t>
  </si>
  <si>
    <t>212333</t>
  </si>
  <si>
    <t>207316</t>
  </si>
  <si>
    <t>241648</t>
  </si>
  <si>
    <t>960872</t>
  </si>
  <si>
    <t>1935034</t>
  </si>
  <si>
    <t>42014</t>
  </si>
  <si>
    <t>1111040</t>
  </si>
  <si>
    <t>1057960</t>
  </si>
  <si>
    <t>969566</t>
  </si>
  <si>
    <t>83508</t>
  </si>
  <si>
    <t>775930</t>
  </si>
  <si>
    <t>711296</t>
  </si>
  <si>
    <t>553439</t>
  </si>
  <si>
    <t>64965</t>
  </si>
  <si>
    <t>707781</t>
  </si>
  <si>
    <t>807830</t>
  </si>
  <si>
    <t>126887</t>
  </si>
  <si>
    <t>885615</t>
  </si>
  <si>
    <t>879605</t>
  </si>
  <si>
    <t>184688</t>
  </si>
  <si>
    <t>39986</t>
  </si>
  <si>
    <t>78165</t>
  </si>
  <si>
    <t>396900</t>
  </si>
  <si>
    <t>238198</t>
  </si>
  <si>
    <t>156978</t>
  </si>
  <si>
    <t>1771573</t>
  </si>
  <si>
    <t>133620</t>
  </si>
  <si>
    <t>1971900</t>
  </si>
  <si>
    <t>593640</t>
  </si>
  <si>
    <t>1382619</t>
  </si>
  <si>
    <t>180545</t>
  </si>
  <si>
    <t>126581</t>
  </si>
  <si>
    <t>639220</t>
  </si>
  <si>
    <t>596871</t>
  </si>
  <si>
    <t>504670</t>
  </si>
  <si>
    <t>146728</t>
  </si>
  <si>
    <t>589630</t>
  </si>
  <si>
    <t>40472</t>
  </si>
  <si>
    <t>848210</t>
  </si>
  <si>
    <t>601671</t>
  </si>
  <si>
    <t>311200</t>
  </si>
  <si>
    <t>41843</t>
  </si>
  <si>
    <t>502630</t>
  </si>
  <si>
    <t>470960</t>
  </si>
  <si>
    <t>817555</t>
  </si>
  <si>
    <t>98388</t>
  </si>
  <si>
    <t>331610</t>
  </si>
  <si>
    <t>213837</t>
  </si>
  <si>
    <t>298024</t>
  </si>
  <si>
    <t>189706</t>
  </si>
  <si>
    <t>1362421</t>
  </si>
  <si>
    <t>534240</t>
  </si>
  <si>
    <t>1208983</t>
  </si>
  <si>
    <t>1383550</t>
  </si>
  <si>
    <t>371408</t>
  </si>
  <si>
    <t>590584</t>
  </si>
  <si>
    <t>790785</t>
  </si>
  <si>
    <t>641573</t>
  </si>
  <si>
    <t>626045</t>
  </si>
  <si>
    <t>245328</t>
  </si>
  <si>
    <t>638254</t>
  </si>
  <si>
    <t>817470</t>
  </si>
  <si>
    <t>285530</t>
  </si>
  <si>
    <t>1030373</t>
  </si>
  <si>
    <t>1530170</t>
  </si>
  <si>
    <t>148075</t>
  </si>
  <si>
    <t>94306</t>
  </si>
  <si>
    <t>386759</t>
  </si>
  <si>
    <t>118813</t>
  </si>
  <si>
    <t>1484177</t>
  </si>
  <si>
    <t>1035028</t>
  </si>
  <si>
    <t>2353400</t>
  </si>
  <si>
    <t>1159183</t>
  </si>
  <si>
    <t>945470</t>
  </si>
  <si>
    <t>785473</t>
  </si>
  <si>
    <t>726481</t>
  </si>
  <si>
    <t>319488</t>
  </si>
  <si>
    <t>211768</t>
  </si>
  <si>
    <t>209273</t>
  </si>
  <si>
    <t>889628</t>
  </si>
  <si>
    <t>730518</t>
  </si>
  <si>
    <t>1294547</t>
  </si>
  <si>
    <t>1990470</t>
  </si>
  <si>
    <t>293527</t>
  </si>
  <si>
    <t>190491</t>
  </si>
  <si>
    <t>694964</t>
  </si>
  <si>
    <t>999999</t>
  </si>
  <si>
    <t>515020</t>
  </si>
  <si>
    <t>1737331</t>
  </si>
  <si>
    <t>762120</t>
  </si>
  <si>
    <t>35176</t>
  </si>
  <si>
    <t>96044</t>
  </si>
  <si>
    <t>983717</t>
  </si>
  <si>
    <t>144631</t>
  </si>
  <si>
    <t>172059</t>
  </si>
  <si>
    <t>686060</t>
  </si>
  <si>
    <t>1377111</t>
  </si>
  <si>
    <t>889720</t>
  </si>
  <si>
    <t>503430</t>
  </si>
  <si>
    <t>394268</t>
  </si>
  <si>
    <t>608475</t>
  </si>
  <si>
    <t>361650</t>
  </si>
  <si>
    <t>207835</t>
  </si>
  <si>
    <t>971935</t>
  </si>
  <si>
    <t>1038524</t>
  </si>
  <si>
    <t>209930</t>
  </si>
  <si>
    <t>1137024</t>
  </si>
  <si>
    <t>248112</t>
  </si>
  <si>
    <t>291567</t>
  </si>
  <si>
    <t>35353</t>
  </si>
  <si>
    <t>86153</t>
  </si>
  <si>
    <t>63479</t>
  </si>
  <si>
    <t>816683</t>
  </si>
  <si>
    <t>305890</t>
  </si>
  <si>
    <t>440480</t>
  </si>
  <si>
    <t>1651972</t>
  </si>
  <si>
    <t>1077340</t>
  </si>
  <si>
    <t>1025811</t>
  </si>
  <si>
    <t>194623</t>
  </si>
  <si>
    <t>1214949</t>
  </si>
  <si>
    <t>555840</t>
  </si>
  <si>
    <t>1596085</t>
  </si>
  <si>
    <t>1034300</t>
  </si>
  <si>
    <t>522589</t>
  </si>
  <si>
    <t>661244</t>
  </si>
  <si>
    <t>276614</t>
  </si>
  <si>
    <t>205603</t>
  </si>
  <si>
    <t>221793</t>
  </si>
  <si>
    <t>120966</t>
  </si>
  <si>
    <t>1449798</t>
  </si>
  <si>
    <t>865250</t>
  </si>
  <si>
    <t>389168</t>
  </si>
  <si>
    <t>811479</t>
  </si>
  <si>
    <t>485248</t>
  </si>
  <si>
    <t>78230</t>
  </si>
  <si>
    <t>176791</t>
  </si>
  <si>
    <t>1314814</t>
  </si>
  <si>
    <t>1174760</t>
  </si>
  <si>
    <t>1240265</t>
  </si>
  <si>
    <t>827828</t>
  </si>
  <si>
    <t>740202</t>
  </si>
  <si>
    <t>1053051</t>
  </si>
  <si>
    <t>224086</t>
  </si>
  <si>
    <t>41546</t>
  </si>
  <si>
    <t>1333947</t>
  </si>
  <si>
    <t>137227</t>
  </si>
  <si>
    <t>74304</t>
  </si>
  <si>
    <t>951491</t>
  </si>
  <si>
    <t>1075328</t>
  </si>
  <si>
    <t>176839</t>
  </si>
  <si>
    <t>110437</t>
  </si>
  <si>
    <t>393702</t>
  </si>
  <si>
    <t>69901</t>
  </si>
  <si>
    <t>241699</t>
  </si>
  <si>
    <t>749393</t>
  </si>
  <si>
    <t>569871</t>
  </si>
  <si>
    <t>619262</t>
  </si>
  <si>
    <t>839445</t>
  </si>
  <si>
    <t>476001</t>
  </si>
  <si>
    <t>111979</t>
  </si>
  <si>
    <t>386342</t>
  </si>
  <si>
    <t>844836</t>
  </si>
  <si>
    <t>106494</t>
  </si>
  <si>
    <t>41761</t>
  </si>
  <si>
    <t>585271</t>
  </si>
  <si>
    <t>1125460</t>
  </si>
  <si>
    <t>955015</t>
  </si>
  <si>
    <t>78526</t>
  </si>
  <si>
    <t>290541</t>
  </si>
  <si>
    <t>4598078</t>
  </si>
  <si>
    <t>499313</t>
  </si>
  <si>
    <t>633490</t>
  </si>
  <si>
    <t>1868359</t>
  </si>
  <si>
    <t>30395</t>
  </si>
  <si>
    <t>1062833</t>
  </si>
  <si>
    <t>531373</t>
  </si>
  <si>
    <t>666930</t>
  </si>
  <si>
    <t>7135700</t>
  </si>
  <si>
    <t>27538</t>
  </si>
  <si>
    <t>605012</t>
  </si>
  <si>
    <t>4040922</t>
  </si>
  <si>
    <t>522619</t>
  </si>
  <si>
    <t>539562</t>
  </si>
  <si>
    <t>1138075</t>
  </si>
  <si>
    <t>697048</t>
  </si>
  <si>
    <t>1961316</t>
  </si>
  <si>
    <t>7763300</t>
  </si>
  <si>
    <t>30952</t>
  </si>
  <si>
    <t>2852162</t>
  </si>
  <si>
    <t>800304</t>
  </si>
  <si>
    <t>609413</t>
  </si>
  <si>
    <t>2415501</t>
  </si>
  <si>
    <t>689386</t>
  </si>
  <si>
    <t>3124641</t>
  </si>
  <si>
    <t>571770</t>
  </si>
  <si>
    <t>6542300</t>
  </si>
  <si>
    <t>516999</t>
  </si>
  <si>
    <t>1666804</t>
  </si>
  <si>
    <t>3454163</t>
  </si>
  <si>
    <t>755096</t>
  </si>
  <si>
    <t>929299</t>
  </si>
  <si>
    <t>156328</t>
  </si>
  <si>
    <t>1450709</t>
  </si>
  <si>
    <t>594100</t>
  </si>
  <si>
    <t>15129</t>
  </si>
  <si>
    <t>66620</t>
  </si>
  <si>
    <t>834718</t>
  </si>
  <si>
    <t>1305111</t>
  </si>
  <si>
    <t>394446</t>
  </si>
  <si>
    <t>741693</t>
  </si>
  <si>
    <t>626426</t>
  </si>
  <si>
    <t>2785302</t>
  </si>
  <si>
    <t>169080</t>
  </si>
  <si>
    <t>2290800</t>
  </si>
  <si>
    <t>1832960</t>
  </si>
  <si>
    <t>35551</t>
  </si>
  <si>
    <t>1443991</t>
  </si>
  <si>
    <t>1512775</t>
  </si>
  <si>
    <t>211058</t>
  </si>
  <si>
    <t>129373</t>
  </si>
  <si>
    <t>3333419</t>
  </si>
  <si>
    <t>2045000</t>
  </si>
  <si>
    <t>4126341</t>
  </si>
  <si>
    <t>503957</t>
  </si>
  <si>
    <t>1073585</t>
  </si>
  <si>
    <t>836144</t>
  </si>
  <si>
    <t>1802252</t>
  </si>
  <si>
    <t>1511977</t>
  </si>
  <si>
    <t>589810</t>
  </si>
  <si>
    <t>7500700</t>
  </si>
  <si>
    <t>27047</t>
  </si>
  <si>
    <t>542422</t>
  </si>
  <si>
    <t>244171</t>
  </si>
  <si>
    <t>797852</t>
  </si>
  <si>
    <t>1463404</t>
  </si>
  <si>
    <t>211010</t>
  </si>
  <si>
    <t>124949</t>
  </si>
  <si>
    <t>1702348</t>
  </si>
  <si>
    <t>556140</t>
  </si>
  <si>
    <t>313257</t>
  </si>
  <si>
    <t>399923</t>
  </si>
  <si>
    <t>660241</t>
  </si>
  <si>
    <t>1443471</t>
  </si>
  <si>
    <t>681536</t>
  </si>
  <si>
    <t>64437</t>
  </si>
  <si>
    <t>1840113</t>
  </si>
  <si>
    <t>670740</t>
  </si>
  <si>
    <t>1861300</t>
  </si>
  <si>
    <t>560385</t>
  </si>
  <si>
    <t>1045119</t>
  </si>
  <si>
    <t>1754343</t>
  </si>
  <si>
    <t>917547</t>
  </si>
  <si>
    <t>82734</t>
  </si>
  <si>
    <t>686253</t>
  </si>
  <si>
    <t>1222034</t>
  </si>
  <si>
    <t>166560</t>
  </si>
  <si>
    <t>822280</t>
  </si>
  <si>
    <t>2524600</t>
  </si>
  <si>
    <t>1507479</t>
  </si>
  <si>
    <t>1178194</t>
  </si>
  <si>
    <t>1418185</t>
  </si>
  <si>
    <t>583472</t>
  </si>
  <si>
    <t>3443106</t>
  </si>
  <si>
    <t>192348</t>
  </si>
  <si>
    <t>1194500</t>
  </si>
  <si>
    <t>4970900</t>
  </si>
  <si>
    <t>48714</t>
  </si>
  <si>
    <t>486786</t>
  </si>
  <si>
    <t>526441</t>
  </si>
  <si>
    <t>2418139</t>
  </si>
  <si>
    <t>617970</t>
  </si>
  <si>
    <t>256209</t>
  </si>
  <si>
    <t>997009</t>
  </si>
  <si>
    <t>787490</t>
  </si>
  <si>
    <t>44306</t>
  </si>
  <si>
    <t>210167</t>
  </si>
  <si>
    <t>987493</t>
  </si>
  <si>
    <t>819570</t>
  </si>
  <si>
    <t>142558</t>
  </si>
  <si>
    <t>199362</t>
  </si>
  <si>
    <t>347346</t>
  </si>
  <si>
    <t>43501</t>
  </si>
  <si>
    <t>892433</t>
  </si>
  <si>
    <t>343550</t>
  </si>
  <si>
    <t>450392</t>
  </si>
  <si>
    <t>422240</t>
  </si>
  <si>
    <t>555650</t>
  </si>
  <si>
    <t>1191808</t>
  </si>
  <si>
    <t>45759</t>
  </si>
  <si>
    <t>195220</t>
  </si>
  <si>
    <t>89020</t>
  </si>
  <si>
    <t>393159</t>
  </si>
  <si>
    <t>495270</t>
  </si>
  <si>
    <t>133419</t>
  </si>
  <si>
    <t>138586</t>
  </si>
  <si>
    <t>839438</t>
  </si>
  <si>
    <t>915039</t>
  </si>
  <si>
    <t>340170</t>
  </si>
  <si>
    <t>152170</t>
  </si>
  <si>
    <t>105419</t>
  </si>
  <si>
    <t>1216681</t>
  </si>
  <si>
    <t>238168</t>
  </si>
  <si>
    <t>85326</t>
  </si>
  <si>
    <t>583829</t>
  </si>
  <si>
    <t>206381</t>
  </si>
  <si>
    <t>342540</t>
  </si>
  <si>
    <t>92503</t>
  </si>
  <si>
    <t>45225</t>
  </si>
  <si>
    <t>41711</t>
  </si>
  <si>
    <t>58824</t>
  </si>
  <si>
    <t>1675671</t>
  </si>
  <si>
    <t>422320</t>
  </si>
  <si>
    <t>97346</t>
  </si>
  <si>
    <t>1005006</t>
  </si>
  <si>
    <t>152305</t>
  </si>
  <si>
    <t>852407</t>
  </si>
  <si>
    <t>82295</t>
  </si>
  <si>
    <t>70598</t>
  </si>
  <si>
    <t>429502</t>
  </si>
  <si>
    <t>336305</t>
  </si>
  <si>
    <t>61547</t>
  </si>
  <si>
    <t>812953</t>
  </si>
  <si>
    <t>183192</t>
  </si>
  <si>
    <t>364397</t>
  </si>
  <si>
    <t>47693</t>
  </si>
  <si>
    <t>460341</t>
  </si>
  <si>
    <t>391298</t>
  </si>
  <si>
    <t>138472</t>
  </si>
  <si>
    <t>719782</t>
  </si>
  <si>
    <t>221430</t>
  </si>
  <si>
    <t>580420</t>
  </si>
  <si>
    <t>311450</t>
  </si>
  <si>
    <t>46171</t>
  </si>
  <si>
    <t>144257</t>
  </si>
  <si>
    <t>1181942</t>
  </si>
  <si>
    <t>39313</t>
  </si>
  <si>
    <t>245615</t>
  </si>
  <si>
    <t>676350</t>
  </si>
  <si>
    <t>63957</t>
  </si>
  <si>
    <t>186576</t>
  </si>
  <si>
    <t>92873</t>
  </si>
  <si>
    <t>105352</t>
  </si>
  <si>
    <t>40079</t>
  </si>
  <si>
    <t>360671</t>
  </si>
  <si>
    <t>117830</t>
  </si>
  <si>
    <t>173100</t>
  </si>
  <si>
    <t>371779</t>
  </si>
  <si>
    <t>377534</t>
  </si>
  <si>
    <t>610620</t>
  </si>
  <si>
    <t>634209</t>
  </si>
  <si>
    <t>250517</t>
  </si>
  <si>
    <t>443033</t>
  </si>
  <si>
    <t>41294</t>
  </si>
  <si>
    <t>1175150</t>
  </si>
  <si>
    <t>183769</t>
  </si>
  <si>
    <t>99428</t>
  </si>
  <si>
    <t>213552</t>
  </si>
  <si>
    <t>684902</t>
  </si>
  <si>
    <t>519230</t>
  </si>
  <si>
    <t>670650</t>
  </si>
  <si>
    <t>556948</t>
  </si>
  <si>
    <t>771482</t>
  </si>
  <si>
    <t>193702</t>
  </si>
  <si>
    <t>484714</t>
  </si>
  <si>
    <t>295612</t>
  </si>
  <si>
    <t>371919</t>
  </si>
  <si>
    <t>529110</t>
  </si>
  <si>
    <t>2090700</t>
  </si>
  <si>
    <t>536307</t>
  </si>
  <si>
    <t>172299</t>
  </si>
  <si>
    <t>46350</t>
  </si>
  <si>
    <t>1013938</t>
  </si>
  <si>
    <t>30492</t>
  </si>
  <si>
    <t>450388</t>
  </si>
  <si>
    <t>473280</t>
  </si>
  <si>
    <t>2404100</t>
  </si>
  <si>
    <t>1289320</t>
  </si>
  <si>
    <t>2951400</t>
  </si>
  <si>
    <t>424184</t>
  </si>
  <si>
    <t>49877</t>
  </si>
  <si>
    <t>1084765</t>
  </si>
  <si>
    <t>37564</t>
  </si>
  <si>
    <t>98026</t>
  </si>
  <si>
    <t>1081450</t>
  </si>
  <si>
    <t>606621</t>
  </si>
  <si>
    <t>957380</t>
  </si>
  <si>
    <t>82197</t>
  </si>
  <si>
    <t>363220</t>
  </si>
  <si>
    <t>63270</t>
  </si>
  <si>
    <t>105344</t>
  </si>
  <si>
    <t>48907</t>
  </si>
  <si>
    <t>722927</t>
  </si>
  <si>
    <t>84079</t>
  </si>
  <si>
    <t>921360</t>
  </si>
  <si>
    <t>572671</t>
  </si>
  <si>
    <t>171446</t>
  </si>
  <si>
    <t>43355</t>
  </si>
  <si>
    <t>688951</t>
  </si>
  <si>
    <t>249626</t>
  </si>
  <si>
    <t>784461</t>
  </si>
  <si>
    <t>2178400</t>
  </si>
  <si>
    <t>438502</t>
  </si>
  <si>
    <t>437295</t>
  </si>
  <si>
    <t>345056</t>
  </si>
  <si>
    <t>1179596</t>
  </si>
  <si>
    <t>1159509</t>
  </si>
  <si>
    <t>130798</t>
  </si>
  <si>
    <t>247590</t>
  </si>
  <si>
    <t>1233804</t>
  </si>
  <si>
    <t>907918</t>
  </si>
  <si>
    <t>541868</t>
  </si>
  <si>
    <t>336940</t>
  </si>
  <si>
    <t>233091</t>
  </si>
  <si>
    <t>1664249</t>
  </si>
  <si>
    <t>540292</t>
  </si>
  <si>
    <t>99342</t>
  </si>
  <si>
    <t>565836</t>
  </si>
  <si>
    <t>134680</t>
  </si>
  <si>
    <t>1736100</t>
  </si>
  <si>
    <t>296049</t>
  </si>
  <si>
    <t>2127905</t>
  </si>
  <si>
    <t>988927</t>
  </si>
  <si>
    <t>169448</t>
  </si>
  <si>
    <t>95459</t>
  </si>
  <si>
    <t>198940</t>
  </si>
  <si>
    <t>139358</t>
  </si>
  <si>
    <t>488346</t>
  </si>
  <si>
    <t>95926</t>
  </si>
  <si>
    <t>945742</t>
  </si>
  <si>
    <t>836472</t>
  </si>
  <si>
    <t>162897</t>
  </si>
  <si>
    <t>982775</t>
  </si>
  <si>
    <t>310257</t>
  </si>
  <si>
    <t>2840365</t>
  </si>
  <si>
    <t>42996</t>
  </si>
  <si>
    <t>253531</t>
  </si>
  <si>
    <t>334984</t>
  </si>
  <si>
    <t>77158</t>
  </si>
  <si>
    <t>454633</t>
  </si>
  <si>
    <t>793117</t>
  </si>
  <si>
    <t>242272</t>
  </si>
  <si>
    <t>1754242</t>
  </si>
  <si>
    <t>163488</t>
  </si>
  <si>
    <t>169738</t>
  </si>
  <si>
    <t>1231000</t>
  </si>
  <si>
    <t>479090</t>
  </si>
  <si>
    <t>191116</t>
  </si>
  <si>
    <t>1334086</t>
  </si>
  <si>
    <t>507761</t>
  </si>
  <si>
    <t>787381</t>
  </si>
  <si>
    <t>690955</t>
  </si>
  <si>
    <t>291335</t>
  </si>
  <si>
    <t>1146812</t>
  </si>
  <si>
    <t>28306</t>
  </si>
  <si>
    <t>299760</t>
  </si>
  <si>
    <t>798211</t>
  </si>
  <si>
    <t>777410</t>
  </si>
  <si>
    <t>242693</t>
  </si>
  <si>
    <t>477077</t>
  </si>
  <si>
    <t>331459</t>
  </si>
  <si>
    <t>169172</t>
  </si>
  <si>
    <t>124013</t>
  </si>
  <si>
    <t>1151706</t>
  </si>
  <si>
    <t>249200</t>
  </si>
  <si>
    <t>948100</t>
  </si>
  <si>
    <t>1129031</t>
  </si>
  <si>
    <t>185723</t>
  </si>
  <si>
    <t>441459</t>
  </si>
  <si>
    <t>129120</t>
  </si>
  <si>
    <t>32224</t>
  </si>
  <si>
    <t>1091382</t>
  </si>
  <si>
    <t>1144600</t>
  </si>
  <si>
    <t>91887</t>
  </si>
  <si>
    <t>890706</t>
  </si>
  <si>
    <t>531002</t>
  </si>
  <si>
    <t>172262</t>
  </si>
  <si>
    <t>63989</t>
  </si>
  <si>
    <t>573139</t>
  </si>
  <si>
    <t>535970</t>
  </si>
  <si>
    <t>391800</t>
  </si>
  <si>
    <t>208505</t>
  </si>
  <si>
    <t>588746</t>
  </si>
  <si>
    <t>672616</t>
  </si>
  <si>
    <t>27404</t>
  </si>
  <si>
    <t>42899</t>
  </si>
  <si>
    <t>497182</t>
  </si>
  <si>
    <t>659072</t>
  </si>
  <si>
    <t>416597</t>
  </si>
  <si>
    <t>142842</t>
  </si>
  <si>
    <t>549130</t>
  </si>
  <si>
    <t>64454</t>
  </si>
  <si>
    <t>289789</t>
  </si>
  <si>
    <t>694968</t>
  </si>
  <si>
    <t>823924</t>
  </si>
  <si>
    <t>208924</t>
  </si>
  <si>
    <t>751055</t>
  </si>
  <si>
    <t>82750</t>
  </si>
  <si>
    <t>72375</t>
  </si>
  <si>
    <t>180908</t>
  </si>
  <si>
    <t>1798322</t>
  </si>
  <si>
    <t>143461</t>
  </si>
  <si>
    <t>107052</t>
  </si>
  <si>
    <t>158951</t>
  </si>
  <si>
    <t>1574910</t>
  </si>
  <si>
    <t>97842</t>
  </si>
  <si>
    <t>131908</t>
  </si>
  <si>
    <t>1235034</t>
  </si>
  <si>
    <t>447743</t>
  </si>
  <si>
    <t>144059</t>
  </si>
  <si>
    <t>996331</t>
  </si>
  <si>
    <t>36674</t>
  </si>
  <si>
    <t>411776</t>
  </si>
  <si>
    <t>648084</t>
  </si>
  <si>
    <t>94496</t>
  </si>
  <si>
    <t>94380</t>
  </si>
  <si>
    <t>1100537</t>
  </si>
  <si>
    <t>718601</t>
  </si>
  <si>
    <t>128425</t>
  </si>
  <si>
    <t>247929</t>
  </si>
  <si>
    <t>423231</t>
  </si>
  <si>
    <t>109694</t>
  </si>
  <si>
    <t>544784</t>
  </si>
  <si>
    <t>981368</t>
  </si>
  <si>
    <t>1103342</t>
  </si>
  <si>
    <t>64960</t>
  </si>
  <si>
    <t>32096</t>
  </si>
  <si>
    <t>1142019</t>
  </si>
  <si>
    <t>1053537</t>
  </si>
  <si>
    <t>1077819</t>
  </si>
  <si>
    <t>1147342</t>
  </si>
  <si>
    <t>1108542</t>
  </si>
  <si>
    <t>1063619</t>
  </si>
  <si>
    <t>1127101</t>
  </si>
  <si>
    <t>1010178</t>
  </si>
  <si>
    <t>903455</t>
  </si>
  <si>
    <t>882291</t>
  </si>
  <si>
    <t>876500</t>
  </si>
  <si>
    <t>1097200</t>
  </si>
  <si>
    <t>1139000</t>
  </si>
  <si>
    <t>1134900</t>
  </si>
  <si>
    <t>1171700</t>
  </si>
  <si>
    <t>1025219</t>
  </si>
  <si>
    <t>1120301</t>
  </si>
  <si>
    <t>508066</t>
  </si>
  <si>
    <t>812500</t>
  </si>
  <si>
    <t>649476</t>
  </si>
  <si>
    <t>697600</t>
  </si>
  <si>
    <t>1284229</t>
  </si>
  <si>
    <t>261900</t>
  </si>
  <si>
    <t>1089378</t>
  </si>
  <si>
    <t>403400</t>
  </si>
  <si>
    <t>326379</t>
  </si>
  <si>
    <t>599871</t>
  </si>
  <si>
    <t>680100</t>
  </si>
  <si>
    <t>639640</t>
  </si>
  <si>
    <t>938373</t>
  </si>
  <si>
    <t>868927</t>
  </si>
  <si>
    <t>472107</t>
  </si>
  <si>
    <t>1040696</t>
  </si>
  <si>
    <t>1072619</t>
  </si>
  <si>
    <t>1100660</t>
  </si>
  <si>
    <t>1031901</t>
  </si>
  <si>
    <t>593471</t>
  </si>
  <si>
    <t>1146142</t>
  </si>
  <si>
    <t>1289428</t>
  </si>
  <si>
    <t>252624</t>
  </si>
  <si>
    <t>42429</t>
  </si>
  <si>
    <t>183147</t>
  </si>
  <si>
    <t>95824</t>
  </si>
  <si>
    <t>2064640</t>
  </si>
  <si>
    <t>441197</t>
  </si>
  <si>
    <t>39363</t>
  </si>
  <si>
    <t>324068</t>
  </si>
  <si>
    <t>658696</t>
  </si>
  <si>
    <t>148130</t>
  </si>
  <si>
    <t>688701</t>
  </si>
  <si>
    <t>383924</t>
  </si>
  <si>
    <t>207272</t>
  </si>
  <si>
    <t>310134</t>
  </si>
  <si>
    <t>171411</t>
  </si>
  <si>
    <t>46207</t>
  </si>
  <si>
    <t>92677</t>
  </si>
  <si>
    <t>407250</t>
  </si>
  <si>
    <t>247431</t>
  </si>
  <si>
    <t>384261</t>
  </si>
  <si>
    <t>616667</t>
  </si>
  <si>
    <t>81890</t>
  </si>
  <si>
    <t>313934</t>
  </si>
  <si>
    <t>39506</t>
  </si>
  <si>
    <t>343036</t>
  </si>
  <si>
    <t>465450</t>
  </si>
  <si>
    <t>328238</t>
  </si>
  <si>
    <t>626721</t>
  </si>
  <si>
    <t>76027</t>
  </si>
  <si>
    <t>1003904</t>
  </si>
  <si>
    <t>49930</t>
  </si>
  <si>
    <t>43877</t>
  </si>
  <si>
    <t>48925</t>
  </si>
  <si>
    <t>278184</t>
  </si>
  <si>
    <t>382168</t>
  </si>
  <si>
    <t>204486</t>
  </si>
  <si>
    <t>237398</t>
  </si>
  <si>
    <t>42006</t>
  </si>
  <si>
    <t>619616</t>
  </si>
  <si>
    <t>78598</t>
  </si>
  <si>
    <t>184292</t>
  </si>
  <si>
    <t>544612</t>
  </si>
  <si>
    <t>292883</t>
  </si>
  <si>
    <t>138885</t>
  </si>
  <si>
    <t>266497</t>
  </si>
  <si>
    <t>415506</t>
  </si>
  <si>
    <t>240118</t>
  </si>
  <si>
    <t>110110</t>
  </si>
  <si>
    <t>85747</t>
  </si>
  <si>
    <t>193365</t>
  </si>
  <si>
    <t>248890</t>
  </si>
  <si>
    <t>131328</t>
  </si>
  <si>
    <t>185317</t>
  </si>
  <si>
    <t>345403</t>
  </si>
  <si>
    <t>247528</t>
  </si>
  <si>
    <t>276821</t>
  </si>
  <si>
    <t>39585</t>
  </si>
  <si>
    <t>290697</t>
  </si>
  <si>
    <t>491870</t>
  </si>
  <si>
    <t>89586</t>
  </si>
  <si>
    <t>69498</t>
  </si>
  <si>
    <t>81532</t>
  </si>
  <si>
    <t>269550</t>
  </si>
  <si>
    <t>191980</t>
  </si>
  <si>
    <t>506989</t>
  </si>
  <si>
    <t>453700</t>
  </si>
  <si>
    <t>172469</t>
  </si>
  <si>
    <t>549778</t>
  </si>
  <si>
    <t>163528</t>
  </si>
  <si>
    <t>170711</t>
  </si>
  <si>
    <t>381970</t>
  </si>
  <si>
    <t>428200</t>
  </si>
  <si>
    <t>379734</t>
  </si>
  <si>
    <t>249903</t>
  </si>
  <si>
    <t>671740</t>
  </si>
  <si>
    <t>171940</t>
  </si>
  <si>
    <t>406902</t>
  </si>
  <si>
    <t>193396</t>
  </si>
  <si>
    <t>73813</t>
  </si>
  <si>
    <t>123899</t>
  </si>
  <si>
    <t>94533</t>
  </si>
  <si>
    <t>860418</t>
  </si>
  <si>
    <t>487750</t>
  </si>
  <si>
    <t>553240</t>
  </si>
  <si>
    <t>624553</t>
  </si>
  <si>
    <t>357720</t>
  </si>
  <si>
    <t>520100</t>
  </si>
  <si>
    <t>105286</t>
  </si>
  <si>
    <t>1017140</t>
  </si>
  <si>
    <t>267850</t>
  </si>
  <si>
    <t>956200</t>
  </si>
  <si>
    <t>66759</t>
  </si>
  <si>
    <t>96802</t>
  </si>
  <si>
    <t>1018815</t>
  </si>
  <si>
    <t>78710</t>
  </si>
  <si>
    <t>617300</t>
  </si>
  <si>
    <t>469930</t>
  </si>
  <si>
    <t>45107</t>
  </si>
  <si>
    <t>49236</t>
  </si>
  <si>
    <t>207446</t>
  </si>
  <si>
    <t>285384</t>
  </si>
  <si>
    <t>792444</t>
  </si>
  <si>
    <t>335524</t>
  </si>
  <si>
    <t>111953</t>
  </si>
  <si>
    <t>214902</t>
  </si>
  <si>
    <t>586385</t>
  </si>
  <si>
    <t>571670</t>
  </si>
  <si>
    <t>467866</t>
  </si>
  <si>
    <t>799800</t>
  </si>
  <si>
    <t>32796</t>
  </si>
  <si>
    <t>190869</t>
  </si>
  <si>
    <t>737577</t>
  </si>
  <si>
    <t>81211</t>
  </si>
  <si>
    <t>360330</t>
  </si>
  <si>
    <t>731550</t>
  </si>
  <si>
    <t>766500</t>
  </si>
  <si>
    <t>44140</t>
  </si>
  <si>
    <t>917694</t>
  </si>
  <si>
    <t>92986</t>
  </si>
  <si>
    <t>40951</t>
  </si>
  <si>
    <t>253440</t>
  </si>
  <si>
    <t>800220</t>
  </si>
  <si>
    <t>1033288</t>
  </si>
  <si>
    <t>474840</t>
  </si>
  <si>
    <t>571560</t>
  </si>
  <si>
    <t>846500</t>
  </si>
  <si>
    <t>615775</t>
  </si>
  <si>
    <t>238209</t>
  </si>
  <si>
    <t>109963</t>
  </si>
  <si>
    <t>531347</t>
  </si>
  <si>
    <t>1026770</t>
  </si>
  <si>
    <t>409110</t>
  </si>
  <si>
    <t>588577</t>
  </si>
  <si>
    <t>1464654</t>
  </si>
  <si>
    <t>556878</t>
  </si>
  <si>
    <t>922159</t>
  </si>
  <si>
    <t>2304598</t>
  </si>
  <si>
    <t>41271</t>
  </si>
  <si>
    <t>419110</t>
  </si>
  <si>
    <t>146203</t>
  </si>
  <si>
    <t>2231921</t>
  </si>
  <si>
    <t>381126</t>
  </si>
  <si>
    <t>1202554</t>
  </si>
  <si>
    <t>1684903</t>
  </si>
  <si>
    <t>1858400</t>
  </si>
  <si>
    <t>1123753</t>
  </si>
  <si>
    <t>1462529</t>
  </si>
  <si>
    <t>757270</t>
  </si>
  <si>
    <t>1405226</t>
  </si>
  <si>
    <t>1916401</t>
  </si>
  <si>
    <t>406170</t>
  </si>
  <si>
    <t>1797761</t>
  </si>
  <si>
    <t>902605</t>
  </si>
  <si>
    <t>345364</t>
  </si>
  <si>
    <t>1132541</t>
  </si>
  <si>
    <t>1601380</t>
  </si>
  <si>
    <t>92929</t>
  </si>
  <si>
    <t>976631</t>
  </si>
  <si>
    <t>875308</t>
  </si>
  <si>
    <t>1057723</t>
  </si>
  <si>
    <t>1898070</t>
  </si>
  <si>
    <t>440990</t>
  </si>
  <si>
    <t>1580867</t>
  </si>
  <si>
    <t>2141857</t>
  </si>
  <si>
    <t>683173</t>
  </si>
  <si>
    <t>1540879</t>
  </si>
  <si>
    <t>1659134</t>
  </si>
  <si>
    <t>320240</t>
  </si>
  <si>
    <t>781540</t>
  </si>
  <si>
    <t>1842800</t>
  </si>
  <si>
    <t>1579398</t>
  </si>
  <si>
    <t>1874315</t>
  </si>
  <si>
    <t>293924</t>
  </si>
  <si>
    <t>1248085</t>
  </si>
  <si>
    <t>2709164</t>
  </si>
  <si>
    <t>494209</t>
  </si>
  <si>
    <t>2375739</t>
  </si>
  <si>
    <t>164590</t>
  </si>
  <si>
    <t>1838183</t>
  </si>
  <si>
    <t>948750</t>
  </si>
  <si>
    <t>477730</t>
  </si>
  <si>
    <t>1095800</t>
  </si>
  <si>
    <t>1686518</t>
  </si>
  <si>
    <t>1569610</t>
  </si>
  <si>
    <t>452200</t>
  </si>
  <si>
    <t>1680029</t>
  </si>
  <si>
    <t>1586495</t>
  </si>
  <si>
    <t>1178900</t>
  </si>
  <si>
    <t>30226</t>
  </si>
  <si>
    <t>291957</t>
  </si>
  <si>
    <t>1010702</t>
  </si>
  <si>
    <t>68906</t>
  </si>
  <si>
    <t>957156</t>
  </si>
  <si>
    <t>1311910</t>
  </si>
  <si>
    <t>968091</t>
  </si>
  <si>
    <t>341138</t>
  </si>
  <si>
    <t>1483598</t>
  </si>
  <si>
    <t>1473355</t>
  </si>
  <si>
    <t>938492</t>
  </si>
  <si>
    <t>715443</t>
  </si>
  <si>
    <t>1331245</t>
  </si>
  <si>
    <t>1061800</t>
  </si>
  <si>
    <t>50345</t>
  </si>
  <si>
    <t>1163324</t>
  </si>
  <si>
    <t>1569295</t>
  </si>
  <si>
    <t>540272</t>
  </si>
  <si>
    <t>857897</t>
  </si>
  <si>
    <t>1693782</t>
  </si>
  <si>
    <t>1180100</t>
  </si>
  <si>
    <t>601830</t>
  </si>
  <si>
    <t>58640</t>
  </si>
  <si>
    <t>1265204</t>
  </si>
  <si>
    <t>949310</t>
  </si>
  <si>
    <t>209405</t>
  </si>
  <si>
    <t>569737</t>
  </si>
  <si>
    <t>205022</t>
  </si>
  <si>
    <t>3163000</t>
  </si>
  <si>
    <t>7292600</t>
  </si>
  <si>
    <t>26849</t>
  </si>
  <si>
    <t>115821</t>
  </si>
  <si>
    <t>961979</t>
  </si>
  <si>
    <t>197603</t>
  </si>
  <si>
    <t>1011457</t>
  </si>
  <si>
    <t>927314</t>
  </si>
  <si>
    <t>5669900</t>
  </si>
  <si>
    <t>4982100</t>
  </si>
  <si>
    <t>80741</t>
  </si>
  <si>
    <t>873306</t>
  </si>
  <si>
    <t>335895</t>
  </si>
  <si>
    <t>1000391</t>
  </si>
  <si>
    <t>256321</t>
  </si>
  <si>
    <t>895436</t>
  </si>
  <si>
    <t>121105</t>
  </si>
  <si>
    <t>5909400</t>
  </si>
  <si>
    <t>64414</t>
  </si>
  <si>
    <t>5802700</t>
  </si>
  <si>
    <t>58897</t>
  </si>
  <si>
    <t>951634</t>
  </si>
  <si>
    <t>235538</t>
  </si>
  <si>
    <t>1224362</t>
  </si>
  <si>
    <t>219811</t>
  </si>
  <si>
    <t>886743</t>
  </si>
  <si>
    <t>65693</t>
  </si>
  <si>
    <t>5707500</t>
  </si>
  <si>
    <t>5811100</t>
  </si>
  <si>
    <t>889903</t>
  </si>
  <si>
    <t>320578</t>
  </si>
  <si>
    <t>705241</t>
  </si>
  <si>
    <t>423801</t>
  </si>
  <si>
    <t>247753</t>
  </si>
  <si>
    <t>644885</t>
  </si>
  <si>
    <t>5944100</t>
  </si>
  <si>
    <t>24854</t>
  </si>
  <si>
    <t>5653900</t>
  </si>
  <si>
    <t>55401</t>
  </si>
  <si>
    <t>1040157</t>
  </si>
  <si>
    <t>1266827</t>
  </si>
  <si>
    <t>972842</t>
  </si>
  <si>
    <t>78967</t>
  </si>
  <si>
    <t>5167400</t>
  </si>
  <si>
    <t>5963600</t>
  </si>
  <si>
    <t>64395</t>
  </si>
  <si>
    <t>1043377</t>
  </si>
  <si>
    <t>1304824</t>
  </si>
  <si>
    <t>301892</t>
  </si>
  <si>
    <t>218907</t>
  </si>
  <si>
    <t>1930343</t>
  </si>
  <si>
    <t>6547600</t>
  </si>
  <si>
    <t>5505500</t>
  </si>
  <si>
    <t>132265</t>
  </si>
  <si>
    <t>1153128</t>
  </si>
  <si>
    <t>700147</t>
  </si>
  <si>
    <t>359866</t>
  </si>
  <si>
    <t>124442</t>
  </si>
  <si>
    <t>64616</t>
  </si>
  <si>
    <t>168990</t>
  </si>
  <si>
    <t>3387200</t>
  </si>
  <si>
    <t>6929000</t>
  </si>
  <si>
    <t>57887</t>
  </si>
  <si>
    <t>1205884</t>
  </si>
  <si>
    <t>397255</t>
  </si>
  <si>
    <t>668545</t>
  </si>
  <si>
    <t>549996</t>
  </si>
  <si>
    <t>92428</t>
  </si>
  <si>
    <t>375022</t>
  </si>
  <si>
    <t>2914700</t>
  </si>
  <si>
    <t>6770500</t>
  </si>
  <si>
    <t>66156</t>
  </si>
  <si>
    <t>861330</t>
  </si>
  <si>
    <t>99822</t>
  </si>
  <si>
    <t>96861</t>
  </si>
  <si>
    <t>253221</t>
  </si>
  <si>
    <t>552882</t>
  </si>
  <si>
    <t>516065</t>
  </si>
  <si>
    <t>1028546</t>
  </si>
  <si>
    <t>3769900</t>
  </si>
  <si>
    <t>7245000</t>
  </si>
  <si>
    <t>83906</t>
  </si>
  <si>
    <t>986693</t>
  </si>
  <si>
    <t>96761</t>
  </si>
  <si>
    <t>602048</t>
  </si>
  <si>
    <t>130047</t>
  </si>
  <si>
    <t>741740</t>
  </si>
  <si>
    <t>204549</t>
  </si>
  <si>
    <t>6722000</t>
  </si>
  <si>
    <t>61113</t>
  </si>
  <si>
    <t>1009052</t>
  </si>
  <si>
    <t>73086</t>
  </si>
  <si>
    <t>1239918</t>
  </si>
  <si>
    <t>783488</t>
  </si>
  <si>
    <t>1305939</t>
  </si>
  <si>
    <t>4646700</t>
  </si>
  <si>
    <t>5668700</t>
  </si>
  <si>
    <t>49128</t>
  </si>
  <si>
    <t>191668</t>
  </si>
  <si>
    <t>824586</t>
  </si>
  <si>
    <t>194546</t>
  </si>
  <si>
    <t>742289</t>
  </si>
  <si>
    <t>1385470</t>
  </si>
  <si>
    <t>453784</t>
  </si>
  <si>
    <t>146730</t>
  </si>
  <si>
    <t>348020</t>
  </si>
  <si>
    <t>99098</t>
  </si>
  <si>
    <t>612249</t>
  </si>
  <si>
    <t>1137577</t>
  </si>
  <si>
    <t>424041</t>
  </si>
  <si>
    <t>260115</t>
  </si>
  <si>
    <t>583627</t>
  </si>
  <si>
    <t>405850</t>
  </si>
  <si>
    <t>651080</t>
  </si>
  <si>
    <t>499625</t>
  </si>
  <si>
    <t>884090</t>
  </si>
  <si>
    <t>146714</t>
  </si>
  <si>
    <t>463623</t>
  </si>
  <si>
    <t>336768</t>
  </si>
  <si>
    <t>567829</t>
  </si>
  <si>
    <t>944450</t>
  </si>
  <si>
    <t>441360</t>
  </si>
  <si>
    <t>162969</t>
  </si>
  <si>
    <t>278240</t>
  </si>
  <si>
    <t>517829</t>
  </si>
  <si>
    <t>149321</t>
  </si>
  <si>
    <t>144573</t>
  </si>
  <si>
    <t>147252</t>
  </si>
  <si>
    <t>129093</t>
  </si>
  <si>
    <t>1287622</t>
  </si>
  <si>
    <t>777110</t>
  </si>
  <si>
    <t>592180</t>
  </si>
  <si>
    <t>537107</t>
  </si>
  <si>
    <t>39820</t>
  </si>
  <si>
    <t>340870</t>
  </si>
  <si>
    <t>97715</t>
  </si>
  <si>
    <t>689109</t>
  </si>
  <si>
    <t>301268</t>
  </si>
  <si>
    <t>540489</t>
  </si>
  <si>
    <t>863531</t>
  </si>
  <si>
    <t>505150</t>
  </si>
  <si>
    <t>594940</t>
  </si>
  <si>
    <t>591989</t>
  </si>
  <si>
    <t>136721</t>
  </si>
  <si>
    <t>382215</t>
  </si>
  <si>
    <t>77659</t>
  </si>
  <si>
    <t>445609</t>
  </si>
  <si>
    <t>657067</t>
  </si>
  <si>
    <t>547340</t>
  </si>
  <si>
    <t>928168</t>
  </si>
  <si>
    <t>558950</t>
  </si>
  <si>
    <t>400718</t>
  </si>
  <si>
    <t>247949</t>
  </si>
  <si>
    <t>429641</t>
  </si>
  <si>
    <t>1195921</t>
  </si>
  <si>
    <t>162415</t>
  </si>
  <si>
    <t>454216</t>
  </si>
  <si>
    <t>744330</t>
  </si>
  <si>
    <t>628900</t>
  </si>
  <si>
    <t>632312</t>
  </si>
  <si>
    <t>143696</t>
  </si>
  <si>
    <t>1117893</t>
  </si>
  <si>
    <t>641362</t>
  </si>
  <si>
    <t>415994</t>
  </si>
  <si>
    <t>917242</t>
  </si>
  <si>
    <t>531880</t>
  </si>
  <si>
    <t>1565980</t>
  </si>
  <si>
    <t>864387</t>
  </si>
  <si>
    <t>99782</t>
  </si>
  <si>
    <t>1386291</t>
  </si>
  <si>
    <t>1831788</t>
  </si>
  <si>
    <t>85452</t>
  </si>
  <si>
    <t>128121</t>
  </si>
  <si>
    <t>80375</t>
  </si>
  <si>
    <t>877780</t>
  </si>
  <si>
    <t>729020</t>
  </si>
  <si>
    <t>501066</t>
  </si>
  <si>
    <t>236215</t>
  </si>
  <si>
    <t>143095</t>
  </si>
  <si>
    <t>1280024</t>
  </si>
  <si>
    <t>84958</t>
  </si>
  <si>
    <t>353413</t>
  </si>
  <si>
    <t>1229452</t>
  </si>
  <si>
    <t>492220</t>
  </si>
  <si>
    <t>955740</t>
  </si>
  <si>
    <t>382461</t>
  </si>
  <si>
    <t>97325</t>
  </si>
  <si>
    <t>1899633</t>
  </si>
  <si>
    <t>1164050</t>
  </si>
  <si>
    <t>481710</t>
  </si>
  <si>
    <t>1000309</t>
  </si>
  <si>
    <t>829092</t>
  </si>
  <si>
    <t>129854</t>
  </si>
  <si>
    <t>323212</t>
  </si>
  <si>
    <t>615230</t>
  </si>
  <si>
    <t>1191670</t>
  </si>
  <si>
    <t>723560</t>
  </si>
  <si>
    <t>420861</t>
  </si>
  <si>
    <t>975290</t>
  </si>
  <si>
    <t>557150</t>
  </si>
  <si>
    <t>1085080</t>
  </si>
  <si>
    <t>915450</t>
  </si>
  <si>
    <t>37770</t>
  </si>
  <si>
    <t>966140</t>
  </si>
  <si>
    <t>932600</t>
  </si>
  <si>
    <t>783080</t>
  </si>
  <si>
    <t>171670</t>
  </si>
  <si>
    <t>777390</t>
  </si>
  <si>
    <t>95770</t>
  </si>
  <si>
    <t>983280</t>
  </si>
  <si>
    <t>845220</t>
  </si>
  <si>
    <t>948960</t>
  </si>
  <si>
    <t>664300</t>
  </si>
  <si>
    <t>549200</t>
  </si>
  <si>
    <t>619500</t>
  </si>
  <si>
    <t>603800</t>
  </si>
  <si>
    <t>756800</t>
  </si>
  <si>
    <t>523066</t>
  </si>
  <si>
    <t>338314</t>
  </si>
  <si>
    <t>89871</t>
  </si>
  <si>
    <t>62485</t>
  </si>
  <si>
    <t>391620</t>
  </si>
  <si>
    <t>478370</t>
  </si>
  <si>
    <t>436184</t>
  </si>
  <si>
    <t>599440</t>
  </si>
  <si>
    <t>591871</t>
  </si>
  <si>
    <t>548583</t>
  </si>
  <si>
    <t>178148</t>
  </si>
  <si>
    <t>199721</t>
  </si>
  <si>
    <t>151128</t>
  </si>
  <si>
    <t>1452427</t>
  </si>
  <si>
    <t>96265</t>
  </si>
  <si>
    <t>39094</t>
  </si>
  <si>
    <t>184810</t>
  </si>
  <si>
    <t>69101</t>
  </si>
  <si>
    <t>73418</t>
  </si>
  <si>
    <t>1100219</t>
  </si>
  <si>
    <t>641035</t>
  </si>
  <si>
    <t>104173</t>
  </si>
  <si>
    <t>34698</t>
  </si>
  <si>
    <t>1127178</t>
  </si>
  <si>
    <t>123172</t>
  </si>
  <si>
    <t>177569</t>
  </si>
  <si>
    <t>444831</t>
  </si>
  <si>
    <t>38510</t>
  </si>
  <si>
    <t>882720</t>
  </si>
  <si>
    <t>654650</t>
  </si>
  <si>
    <t>525510</t>
  </si>
  <si>
    <t>740450</t>
  </si>
  <si>
    <t>969740</t>
  </si>
  <si>
    <t>524410</t>
  </si>
  <si>
    <t>973860</t>
  </si>
  <si>
    <t>675110</t>
  </si>
  <si>
    <t>399950</t>
  </si>
  <si>
    <t>45097</t>
  </si>
  <si>
    <t>1033000</t>
  </si>
  <si>
    <t>1038800</t>
  </si>
  <si>
    <t>735100</t>
  </si>
  <si>
    <t>1790581</t>
  </si>
  <si>
    <t>543566</t>
  </si>
  <si>
    <t>95447</t>
  </si>
  <si>
    <t>862858</t>
  </si>
  <si>
    <t>119965</t>
  </si>
  <si>
    <t>739170</t>
  </si>
  <si>
    <t>287890</t>
  </si>
  <si>
    <t>1575039</t>
  </si>
  <si>
    <t>463866</t>
  </si>
  <si>
    <t>2609693</t>
  </si>
  <si>
    <t>346026</t>
  </si>
  <si>
    <t>148907</t>
  </si>
  <si>
    <t>146833</t>
  </si>
  <si>
    <t>911421</t>
  </si>
  <si>
    <t>172135</t>
  </si>
  <si>
    <t>33149</t>
  </si>
  <si>
    <t>414634</t>
  </si>
  <si>
    <t>1033300</t>
  </si>
  <si>
    <t>229810</t>
  </si>
  <si>
    <t>1766695</t>
  </si>
  <si>
    <t>78811</t>
  </si>
  <si>
    <t>2408458</t>
  </si>
  <si>
    <t>563308</t>
  </si>
  <si>
    <t>175725</t>
  </si>
  <si>
    <t>511999</t>
  </si>
  <si>
    <t>32338</t>
  </si>
  <si>
    <t>1253081</t>
  </si>
  <si>
    <t>889110</t>
  </si>
  <si>
    <t>1064211</t>
  </si>
  <si>
    <t>57018</t>
  </si>
  <si>
    <t>614271</t>
  </si>
  <si>
    <t>2730187</t>
  </si>
  <si>
    <t>145442</t>
  </si>
  <si>
    <t>601905</t>
  </si>
  <si>
    <t>530082</t>
  </si>
  <si>
    <t>458561</t>
  </si>
  <si>
    <t>1750650</t>
  </si>
  <si>
    <t>381070</t>
  </si>
  <si>
    <t>396178</t>
  </si>
  <si>
    <t>1839904</t>
  </si>
  <si>
    <t>72790</t>
  </si>
  <si>
    <t>29643</t>
  </si>
  <si>
    <t>2308527</t>
  </si>
  <si>
    <t>94119</t>
  </si>
  <si>
    <t>161418</t>
  </si>
  <si>
    <t>1763162</t>
  </si>
  <si>
    <t>789670</t>
  </si>
  <si>
    <t>478330</t>
  </si>
  <si>
    <t>190806</t>
  </si>
  <si>
    <t>1879080</t>
  </si>
  <si>
    <t>52602</t>
  </si>
  <si>
    <t>2976937</t>
  </si>
  <si>
    <t>592821</t>
  </si>
  <si>
    <t>181838</t>
  </si>
  <si>
    <t>249842</t>
  </si>
  <si>
    <t>84885</t>
  </si>
  <si>
    <t>702044</t>
  </si>
  <si>
    <t>960130</t>
  </si>
  <si>
    <t>552630</t>
  </si>
  <si>
    <t>1688882</t>
  </si>
  <si>
    <t>127367</t>
  </si>
  <si>
    <t>1115737</t>
  </si>
  <si>
    <t>2725264</t>
  </si>
  <si>
    <t>791347</t>
  </si>
  <si>
    <t>1119676</t>
  </si>
  <si>
    <t>63391</t>
  </si>
  <si>
    <t>694245</t>
  </si>
  <si>
    <t>1757606</t>
  </si>
  <si>
    <t>65255</t>
  </si>
  <si>
    <t>295656</t>
  </si>
  <si>
    <t>2727131</t>
  </si>
  <si>
    <t>858781</t>
  </si>
  <si>
    <t>242246</t>
  </si>
  <si>
    <t>477953</t>
  </si>
  <si>
    <t>678414</t>
  </si>
  <si>
    <t>335071</t>
  </si>
  <si>
    <t>256524</t>
  </si>
  <si>
    <t>542857</t>
  </si>
  <si>
    <t>762110</t>
  </si>
  <si>
    <t>165865</t>
  </si>
  <si>
    <t>1967075</t>
  </si>
  <si>
    <t>68328</t>
  </si>
  <si>
    <t>2951873</t>
  </si>
  <si>
    <t>172152</t>
  </si>
  <si>
    <t>44141</t>
  </si>
  <si>
    <t>233753</t>
  </si>
  <si>
    <t>219921</t>
  </si>
  <si>
    <t>381469</t>
  </si>
  <si>
    <t>812901</t>
  </si>
  <si>
    <t>1003710</t>
  </si>
  <si>
    <t>1868530</t>
  </si>
  <si>
    <t>156569</t>
  </si>
  <si>
    <t>7732582</t>
  </si>
  <si>
    <t>2821147</t>
  </si>
  <si>
    <t>670741</t>
  </si>
  <si>
    <t>237397</t>
  </si>
  <si>
    <t>732637</t>
  </si>
  <si>
    <t>84110</t>
  </si>
  <si>
    <t>337787</t>
  </si>
  <si>
    <t>368805</t>
  </si>
  <si>
    <t>1199840</t>
  </si>
  <si>
    <t>88637</t>
  </si>
  <si>
    <t>1759787</t>
  </si>
  <si>
    <t>266574</t>
  </si>
  <si>
    <t>2441637</t>
  </si>
  <si>
    <t>841839</t>
  </si>
  <si>
    <t>1513508</t>
  </si>
  <si>
    <t>297568</t>
  </si>
  <si>
    <t>353148</t>
  </si>
  <si>
    <t>299463</t>
  </si>
  <si>
    <t>93018</t>
  </si>
  <si>
    <t>490246</t>
  </si>
  <si>
    <t>1170660</t>
  </si>
  <si>
    <t>686740</t>
  </si>
  <si>
    <t>1799047</t>
  </si>
  <si>
    <t>79441</t>
  </si>
  <si>
    <t>31945</t>
  </si>
  <si>
    <t>934932</t>
  </si>
  <si>
    <t>395840</t>
  </si>
  <si>
    <t>2773647</t>
  </si>
  <si>
    <t>1354278</t>
  </si>
  <si>
    <t>1239499</t>
  </si>
  <si>
    <t>97370</t>
  </si>
  <si>
    <t>255572</t>
  </si>
  <si>
    <t>295461</t>
  </si>
  <si>
    <t>458760</t>
  </si>
  <si>
    <t>671700</t>
  </si>
  <si>
    <t>1758734</t>
  </si>
  <si>
    <t>67417</t>
  </si>
  <si>
    <t>216292</t>
  </si>
  <si>
    <t>1046855</t>
  </si>
  <si>
    <t>727900</t>
  </si>
  <si>
    <t>1093583</t>
  </si>
  <si>
    <t>726800</t>
  </si>
  <si>
    <t>1540244</t>
  </si>
  <si>
    <t>445700</t>
  </si>
  <si>
    <t>1150560</t>
  </si>
  <si>
    <t>1141942</t>
  </si>
  <si>
    <t>1082819</t>
  </si>
  <si>
    <t>326300</t>
  </si>
  <si>
    <t>1153383</t>
  </si>
  <si>
    <t>1148865</t>
  </si>
  <si>
    <t>1108178</t>
  </si>
  <si>
    <t>740200</t>
  </si>
  <si>
    <t>785122</t>
  </si>
  <si>
    <t>502548</t>
  </si>
  <si>
    <t>302400</t>
  </si>
  <si>
    <t>138720</t>
  </si>
  <si>
    <t>983091</t>
  </si>
  <si>
    <t>445400</t>
  </si>
  <si>
    <t>2963421</t>
  </si>
  <si>
    <t>2149672</t>
  </si>
  <si>
    <t>425001</t>
  </si>
  <si>
    <t>1175069</t>
  </si>
  <si>
    <t>2906103</t>
  </si>
  <si>
    <t>2712300</t>
  </si>
  <si>
    <t>3568700</t>
  </si>
  <si>
    <t>3329005</t>
  </si>
  <si>
    <t>3538807</t>
  </si>
  <si>
    <t>158568</t>
  </si>
  <si>
    <t>571373</t>
  </si>
  <si>
    <t>3100606</t>
  </si>
  <si>
    <t>2530600</t>
  </si>
  <si>
    <t>3279900</t>
  </si>
  <si>
    <t>127087</t>
  </si>
  <si>
    <t>2746783</t>
  </si>
  <si>
    <t>2748543</t>
  </si>
  <si>
    <t>808562</t>
  </si>
  <si>
    <t>763288</t>
  </si>
  <si>
    <t>2022555</t>
  </si>
  <si>
    <t>2963000</t>
  </si>
  <si>
    <t>3634600</t>
  </si>
  <si>
    <t>381984</t>
  </si>
  <si>
    <t>3229259</t>
  </si>
  <si>
    <t>95724</t>
  </si>
  <si>
    <t>3790332</t>
  </si>
  <si>
    <t>501210</t>
  </si>
  <si>
    <t>1292559</t>
  </si>
  <si>
    <t>523183</t>
  </si>
  <si>
    <t>2987600</t>
  </si>
  <si>
    <t>3536100</t>
  </si>
  <si>
    <t>145687</t>
  </si>
  <si>
    <t>3396935</t>
  </si>
  <si>
    <t>1647758</t>
  </si>
  <si>
    <t>1323043</t>
  </si>
  <si>
    <t>906102</t>
  </si>
  <si>
    <t>2419002</t>
  </si>
  <si>
    <t>3413200</t>
  </si>
  <si>
    <t>304697</t>
  </si>
  <si>
    <t>3694501</t>
  </si>
  <si>
    <t>4194474</t>
  </si>
  <si>
    <t>1188858</t>
  </si>
  <si>
    <t>540170</t>
  </si>
  <si>
    <t>1352351</t>
  </si>
  <si>
    <t>1173100</t>
  </si>
  <si>
    <t>2450148</t>
  </si>
  <si>
    <t>5780157</t>
  </si>
  <si>
    <t>545523</t>
  </si>
  <si>
    <t>663576</t>
  </si>
  <si>
    <t>2170500</t>
  </si>
  <si>
    <t>3486100</t>
  </si>
  <si>
    <t>74964</t>
  </si>
  <si>
    <t>527356</t>
  </si>
  <si>
    <t>2143721</t>
  </si>
  <si>
    <t>48737</t>
  </si>
  <si>
    <t>47325</t>
  </si>
  <si>
    <t>2713594</t>
  </si>
  <si>
    <t>2451252</t>
  </si>
  <si>
    <t>937707</t>
  </si>
  <si>
    <t>1754393</t>
  </si>
  <si>
    <t>557844</t>
  </si>
  <si>
    <t>125437</t>
  </si>
  <si>
    <t>3139400</t>
  </si>
  <si>
    <t>2484092</t>
  </si>
  <si>
    <t>2790314</t>
  </si>
  <si>
    <t>2356059</t>
  </si>
  <si>
    <t>904043</t>
  </si>
  <si>
    <t>301750</t>
  </si>
  <si>
    <t>2952300</t>
  </si>
  <si>
    <t>4057400</t>
  </si>
  <si>
    <t>2896696</t>
  </si>
  <si>
    <t>92073</t>
  </si>
  <si>
    <t>3768914</t>
  </si>
  <si>
    <t>165145</t>
  </si>
  <si>
    <t>1463552</t>
  </si>
  <si>
    <t>535794</t>
  </si>
  <si>
    <t>388947</t>
  </si>
  <si>
    <t>2963600</t>
  </si>
  <si>
    <t>4369800</t>
  </si>
  <si>
    <t>153728</t>
  </si>
  <si>
    <t>1289293</t>
  </si>
  <si>
    <t>98145</t>
  </si>
  <si>
    <t>188515</t>
  </si>
  <si>
    <t>3767172</t>
  </si>
  <si>
    <t>1078034</t>
  </si>
  <si>
    <t>3709914</t>
  </si>
  <si>
    <t>3181300</t>
  </si>
  <si>
    <t>1071500</t>
  </si>
  <si>
    <t>4606300</t>
  </si>
  <si>
    <t>3394053</t>
  </si>
  <si>
    <t>4854528</t>
  </si>
  <si>
    <t>85538</t>
  </si>
  <si>
    <t>600059</t>
  </si>
  <si>
    <t>1675622</t>
  </si>
  <si>
    <t>1138800</t>
  </si>
  <si>
    <t>3878500</t>
  </si>
  <si>
    <t>41523</t>
  </si>
  <si>
    <t>407300</t>
  </si>
  <si>
    <t>473400</t>
  </si>
  <si>
    <t>454400</t>
  </si>
  <si>
    <t>478100</t>
  </si>
  <si>
    <t>1011249</t>
  </si>
  <si>
    <t>2583249</t>
  </si>
  <si>
    <t>182544</t>
  </si>
  <si>
    <t>298652</t>
  </si>
  <si>
    <t>1485080</t>
  </si>
  <si>
    <t>3964685</t>
  </si>
  <si>
    <t>228617</t>
  </si>
  <si>
    <t>51966</t>
  </si>
  <si>
    <t>40157</t>
  </si>
  <si>
    <t>3241209</t>
  </si>
  <si>
    <t>74442</t>
  </si>
  <si>
    <t>2521087</t>
  </si>
  <si>
    <t>27064</t>
  </si>
  <si>
    <t>3011228</t>
  </si>
  <si>
    <t>324195</t>
  </si>
  <si>
    <t>375432</t>
  </si>
  <si>
    <t>698297</t>
  </si>
  <si>
    <t>2869223</t>
  </si>
  <si>
    <t>232629</t>
  </si>
  <si>
    <t>3499884</t>
  </si>
  <si>
    <t>1324700</t>
  </si>
  <si>
    <t>3643159</t>
  </si>
  <si>
    <t>2918261</t>
  </si>
  <si>
    <t>156742</t>
  </si>
  <si>
    <t>830382</t>
  </si>
  <si>
    <t>4216332</t>
  </si>
  <si>
    <t>186816</t>
  </si>
  <si>
    <t>65001</t>
  </si>
  <si>
    <t>2151363</t>
  </si>
  <si>
    <t>75825</t>
  </si>
  <si>
    <t>42733</t>
  </si>
  <si>
    <t>62995</t>
  </si>
  <si>
    <t>1136356</t>
  </si>
  <si>
    <t>5457608</t>
  </si>
  <si>
    <t>309037</t>
  </si>
  <si>
    <t>78068</t>
  </si>
  <si>
    <t>1095657</t>
  </si>
  <si>
    <t>2992761</t>
  </si>
  <si>
    <t>283486</t>
  </si>
  <si>
    <t>4665834</t>
  </si>
  <si>
    <t>226603</t>
  </si>
  <si>
    <t>72949</t>
  </si>
  <si>
    <t>788400</t>
  </si>
  <si>
    <t>33402</t>
  </si>
  <si>
    <t>4271279</t>
  </si>
  <si>
    <t>20873</t>
  </si>
  <si>
    <t>3746631</t>
  </si>
  <si>
    <t>109852</t>
  </si>
  <si>
    <t>417380</t>
  </si>
  <si>
    <t>747081</t>
  </si>
  <si>
    <t>3192697</t>
  </si>
  <si>
    <t>180680</t>
  </si>
  <si>
    <t>25922</t>
  </si>
  <si>
    <t>1829037</t>
  </si>
  <si>
    <t>2676200</t>
  </si>
  <si>
    <t>68315</t>
  </si>
  <si>
    <t>2280158</t>
  </si>
  <si>
    <t>5704391</t>
  </si>
  <si>
    <t>294717</t>
  </si>
  <si>
    <t>340096</t>
  </si>
  <si>
    <t>92699</t>
  </si>
  <si>
    <t>576934</t>
  </si>
  <si>
    <t>3308536</t>
  </si>
  <si>
    <t>293124</t>
  </si>
  <si>
    <t>3228139</t>
  </si>
  <si>
    <t>3755579</t>
  </si>
  <si>
    <t>4599934</t>
  </si>
  <si>
    <t>178405</t>
  </si>
  <si>
    <t>735135</t>
  </si>
  <si>
    <t>2990731</t>
  </si>
  <si>
    <t>302144</t>
  </si>
  <si>
    <t>3599324</t>
  </si>
  <si>
    <t>251854</t>
  </si>
  <si>
    <t>111762</t>
  </si>
  <si>
    <t>89571</t>
  </si>
  <si>
    <t>3259864</t>
  </si>
  <si>
    <t>5262103</t>
  </si>
  <si>
    <t>83880</t>
  </si>
  <si>
    <t>161937</t>
  </si>
  <si>
    <t>5508077</t>
  </si>
  <si>
    <t>507566</t>
  </si>
  <si>
    <t>4826210</t>
  </si>
  <si>
    <t>110635</t>
  </si>
  <si>
    <t>3420700</t>
  </si>
  <si>
    <t>41090</t>
  </si>
  <si>
    <t>47161</t>
  </si>
  <si>
    <t>2225057</t>
  </si>
  <si>
    <t>4488448</t>
  </si>
  <si>
    <t>249183</t>
  </si>
  <si>
    <t>126337</t>
  </si>
  <si>
    <t>1990544</t>
  </si>
  <si>
    <t>3388379</t>
  </si>
  <si>
    <t>299305</t>
  </si>
  <si>
    <t>2972263</t>
  </si>
  <si>
    <t>124748</t>
  </si>
  <si>
    <t>91804</t>
  </si>
  <si>
    <t>3164100</t>
  </si>
  <si>
    <t>97502</t>
  </si>
  <si>
    <t>3606575</t>
  </si>
  <si>
    <t>5793119</t>
  </si>
  <si>
    <t>19969</t>
  </si>
  <si>
    <t>114305</t>
  </si>
  <si>
    <t>6229556</t>
  </si>
  <si>
    <t>22180</t>
  </si>
  <si>
    <t>579669</t>
  </si>
  <si>
    <t>3249916</t>
  </si>
  <si>
    <t>3364900</t>
  </si>
  <si>
    <t>48687</t>
  </si>
  <si>
    <t>2076240</t>
  </si>
  <si>
    <t>5023742</t>
  </si>
  <si>
    <t>16701</t>
  </si>
  <si>
    <t>32399</t>
  </si>
  <si>
    <t>3626915</t>
  </si>
  <si>
    <t>363977</t>
  </si>
  <si>
    <t>7744142</t>
  </si>
  <si>
    <t>30186</t>
  </si>
  <si>
    <t>75859</t>
  </si>
  <si>
    <t>42420</t>
  </si>
  <si>
    <t>2066621</t>
  </si>
  <si>
    <t>5165493</t>
  </si>
  <si>
    <t>80658</t>
  </si>
  <si>
    <t>751941</t>
  </si>
  <si>
    <t>5684943</t>
  </si>
  <si>
    <t>264913</t>
  </si>
  <si>
    <t>2991430</t>
  </si>
  <si>
    <t>2986500</t>
  </si>
  <si>
    <t>365052</t>
  </si>
  <si>
    <t>1764144</t>
  </si>
  <si>
    <t>97623</t>
  </si>
  <si>
    <t>182678</t>
  </si>
  <si>
    <t>1232410</t>
  </si>
  <si>
    <t>85236</t>
  </si>
  <si>
    <t>1885222</t>
  </si>
  <si>
    <t>236740</t>
  </si>
  <si>
    <t>2696600</t>
  </si>
  <si>
    <t>8953500</t>
  </si>
  <si>
    <t>102910</t>
  </si>
  <si>
    <t>24950</t>
  </si>
  <si>
    <t>558589</t>
  </si>
  <si>
    <t>214904</t>
  </si>
  <si>
    <t>2358250</t>
  </si>
  <si>
    <t>187530</t>
  </si>
  <si>
    <t>427246</t>
  </si>
  <si>
    <t>932588</t>
  </si>
  <si>
    <t>86112</t>
  </si>
  <si>
    <t>1097055</t>
  </si>
  <si>
    <t>373450</t>
  </si>
  <si>
    <t>2723800</t>
  </si>
  <si>
    <t>9082200</t>
  </si>
  <si>
    <t>39560</t>
  </si>
  <si>
    <t>35722</t>
  </si>
  <si>
    <t>127622</t>
  </si>
  <si>
    <t>33286</t>
  </si>
  <si>
    <t>497380</t>
  </si>
  <si>
    <t>279505</t>
  </si>
  <si>
    <t>105562</t>
  </si>
  <si>
    <t>184046</t>
  </si>
  <si>
    <t>683609</t>
  </si>
  <si>
    <t>146424</t>
  </si>
  <si>
    <t>182417</t>
  </si>
  <si>
    <t>2874746</t>
  </si>
  <si>
    <t>1153109</t>
  </si>
  <si>
    <t>1450250</t>
  </si>
  <si>
    <t>10937300</t>
  </si>
  <si>
    <t>39981</t>
  </si>
  <si>
    <t>39786</t>
  </si>
  <si>
    <t>324780</t>
  </si>
  <si>
    <t>52075</t>
  </si>
  <si>
    <t>438944</t>
  </si>
  <si>
    <t>408975</t>
  </si>
  <si>
    <t>45775</t>
  </si>
  <si>
    <t>2120844</t>
  </si>
  <si>
    <t>1080475</t>
  </si>
  <si>
    <t>1644272</t>
  </si>
  <si>
    <t>1390503</t>
  </si>
  <si>
    <t>4179300</t>
  </si>
  <si>
    <t>10152300</t>
  </si>
  <si>
    <t>37662</t>
  </si>
  <si>
    <t>91920</t>
  </si>
  <si>
    <t>38112</t>
  </si>
  <si>
    <t>16662</t>
  </si>
  <si>
    <t>637916</t>
  </si>
  <si>
    <t>918386</t>
  </si>
  <si>
    <t>185557</t>
  </si>
  <si>
    <t>1519469</t>
  </si>
  <si>
    <t>125759</t>
  </si>
  <si>
    <t>1206777</t>
  </si>
  <si>
    <t>1324668</t>
  </si>
  <si>
    <t>1470200</t>
  </si>
  <si>
    <t>8487100</t>
  </si>
  <si>
    <t>76798</t>
  </si>
  <si>
    <t>590228</t>
  </si>
  <si>
    <t>313274</t>
  </si>
  <si>
    <t>998345</t>
  </si>
  <si>
    <t>95157</t>
  </si>
  <si>
    <t>1961778</t>
  </si>
  <si>
    <t>252580</t>
  </si>
  <si>
    <t>2101085</t>
  </si>
  <si>
    <t>1533800</t>
  </si>
  <si>
    <t>63891</t>
  </si>
  <si>
    <t>8091100</t>
  </si>
  <si>
    <t>73088</t>
  </si>
  <si>
    <t>31659</t>
  </si>
  <si>
    <t>232645</t>
  </si>
  <si>
    <t>1124289</t>
  </si>
  <si>
    <t>489799</t>
  </si>
  <si>
    <t>1698205</t>
  </si>
  <si>
    <t>48961</t>
  </si>
  <si>
    <t>470963</t>
  </si>
  <si>
    <t>1998490</t>
  </si>
  <si>
    <t>301227</t>
  </si>
  <si>
    <t>97728</t>
  </si>
  <si>
    <t>1039787</t>
  </si>
  <si>
    <t>2961700</t>
  </si>
  <si>
    <t>10413100</t>
  </si>
  <si>
    <t>45236</t>
  </si>
  <si>
    <t>39570</t>
  </si>
  <si>
    <t>146019</t>
  </si>
  <si>
    <t>37085</t>
  </si>
  <si>
    <t>406796</t>
  </si>
  <si>
    <t>379477</t>
  </si>
  <si>
    <t>840151</t>
  </si>
  <si>
    <t>1525908</t>
  </si>
  <si>
    <t>341291</t>
  </si>
  <si>
    <t>2313755</t>
  </si>
  <si>
    <t>1571500</t>
  </si>
  <si>
    <t>64897</t>
  </si>
  <si>
    <t>7859700</t>
  </si>
  <si>
    <t>34227</t>
  </si>
  <si>
    <t>30565</t>
  </si>
  <si>
    <t>108407</t>
  </si>
  <si>
    <t>181815</t>
  </si>
  <si>
    <t>843034</t>
  </si>
  <si>
    <t>226521</t>
  </si>
  <si>
    <t>2476752</t>
  </si>
  <si>
    <t>233620</t>
  </si>
  <si>
    <t>84404</t>
  </si>
  <si>
    <t>188638</t>
  </si>
  <si>
    <t>986792</t>
  </si>
  <si>
    <t>2883100</t>
  </si>
  <si>
    <t>41983</t>
  </si>
  <si>
    <t>8529200</t>
  </si>
  <si>
    <t>30760</t>
  </si>
  <si>
    <t>102513</t>
  </si>
  <si>
    <t>32015</t>
  </si>
  <si>
    <t>589734</t>
  </si>
  <si>
    <t>70224</t>
  </si>
  <si>
    <t>1090971</t>
  </si>
  <si>
    <t>98835</t>
  </si>
  <si>
    <t>93398</t>
  </si>
  <si>
    <t>2183449</t>
  </si>
  <si>
    <t>507238</t>
  </si>
  <si>
    <t>506788</t>
  </si>
  <si>
    <t>411310</t>
  </si>
  <si>
    <t>2077800</t>
  </si>
  <si>
    <t>7992200</t>
  </si>
  <si>
    <t>27263</t>
  </si>
  <si>
    <t>98179</t>
  </si>
  <si>
    <t>4145800</t>
  </si>
  <si>
    <t>402172</t>
  </si>
  <si>
    <t>317928</t>
  </si>
  <si>
    <t>1171905</t>
  </si>
  <si>
    <t>47789</t>
  </si>
  <si>
    <t>2104622</t>
  </si>
  <si>
    <t>84994</t>
  </si>
  <si>
    <t>732682</t>
  </si>
  <si>
    <t>703031</t>
  </si>
  <si>
    <t>41414</t>
  </si>
  <si>
    <t>8091500</t>
  </si>
  <si>
    <t>112839</t>
  </si>
  <si>
    <t>28549</t>
  </si>
  <si>
    <t>632418</t>
  </si>
  <si>
    <t>842448</t>
  </si>
  <si>
    <t>288447</t>
  </si>
  <si>
    <t>1860645</t>
  </si>
  <si>
    <t>1096563</t>
  </si>
  <si>
    <t>551796</t>
  </si>
  <si>
    <t>159672</t>
  </si>
  <si>
    <t>1204666</t>
  </si>
  <si>
    <t>3704100</t>
  </si>
  <si>
    <t>58733</t>
  </si>
  <si>
    <t>7573500</t>
  </si>
  <si>
    <t>110331</t>
  </si>
  <si>
    <t>382976</t>
  </si>
  <si>
    <t>717500</t>
  </si>
  <si>
    <t>580500</t>
  </si>
  <si>
    <t>145528</t>
  </si>
  <si>
    <t>671000</t>
  </si>
  <si>
    <t>1020900</t>
  </si>
  <si>
    <t>1012100</t>
  </si>
  <si>
    <t>69634</t>
  </si>
  <si>
    <t>1383333</t>
  </si>
  <si>
    <t>86041</t>
  </si>
  <si>
    <t>79278</t>
  </si>
  <si>
    <t>691530</t>
  </si>
  <si>
    <t>662059</t>
  </si>
  <si>
    <t>144996</t>
  </si>
  <si>
    <t>513872</t>
  </si>
  <si>
    <t>502964</t>
  </si>
  <si>
    <t>556260</t>
  </si>
  <si>
    <t>90605</t>
  </si>
  <si>
    <t>311507</t>
  </si>
  <si>
    <t>79544</t>
  </si>
  <si>
    <t>836249</t>
  </si>
  <si>
    <t>244760</t>
  </si>
  <si>
    <t>1262774</t>
  </si>
  <si>
    <t>85668</t>
  </si>
  <si>
    <t>221332</t>
  </si>
  <si>
    <t>280708</t>
  </si>
  <si>
    <t>96205</t>
  </si>
  <si>
    <t>185980</t>
  </si>
  <si>
    <t>923046</t>
  </si>
  <si>
    <t>62759</t>
  </si>
  <si>
    <t>1140504</t>
  </si>
  <si>
    <t>134840</t>
  </si>
  <si>
    <t>81805</t>
  </si>
  <si>
    <t>385450</t>
  </si>
  <si>
    <t>764581</t>
  </si>
  <si>
    <t>251776</t>
  </si>
  <si>
    <t>282815</t>
  </si>
  <si>
    <t>133680</t>
  </si>
  <si>
    <t>146798</t>
  </si>
  <si>
    <t>61257</t>
  </si>
  <si>
    <t>834128</t>
  </si>
  <si>
    <t>1140500</t>
  </si>
  <si>
    <t>454330</t>
  </si>
  <si>
    <t>482508</t>
  </si>
  <si>
    <t>572568</t>
  </si>
  <si>
    <t>763638</t>
  </si>
  <si>
    <t>123207</t>
  </si>
  <si>
    <t>224527</t>
  </si>
  <si>
    <t>911394</t>
  </si>
  <si>
    <t>852100</t>
  </si>
  <si>
    <t>401061</t>
  </si>
  <si>
    <t>39877</t>
  </si>
  <si>
    <t>651281</t>
  </si>
  <si>
    <t>196022</t>
  </si>
  <si>
    <t>704345</t>
  </si>
  <si>
    <t>455200</t>
  </si>
  <si>
    <t>475410</t>
  </si>
  <si>
    <t>315920</t>
  </si>
  <si>
    <t>369374</t>
  </si>
  <si>
    <t>93666</t>
  </si>
  <si>
    <t>825292</t>
  </si>
  <si>
    <t>224911</t>
  </si>
  <si>
    <t>1166408</t>
  </si>
  <si>
    <t>209430</t>
  </si>
  <si>
    <t>524989</t>
  </si>
  <si>
    <t>64160</t>
  </si>
  <si>
    <t>581637</t>
  </si>
  <si>
    <t>99457</t>
  </si>
  <si>
    <t>1342665</t>
  </si>
  <si>
    <t>72497</t>
  </si>
  <si>
    <t>603068</t>
  </si>
  <si>
    <t>227620</t>
  </si>
  <si>
    <t>666097</t>
  </si>
  <si>
    <t>961891</t>
  </si>
  <si>
    <t>1966219</t>
  </si>
  <si>
    <t>130395</t>
  </si>
  <si>
    <t>125052</t>
  </si>
  <si>
    <t>863030</t>
  </si>
  <si>
    <t>567430</t>
  </si>
  <si>
    <t>18139</t>
  </si>
  <si>
    <t>22053</t>
  </si>
  <si>
    <t>94542</t>
  </si>
  <si>
    <t>274884</t>
  </si>
  <si>
    <t>288141</t>
  </si>
  <si>
    <t>41825</t>
  </si>
  <si>
    <t>733560</t>
  </si>
  <si>
    <t>2036669</t>
  </si>
  <si>
    <t>951760</t>
  </si>
  <si>
    <t>175026</t>
  </si>
  <si>
    <t>197719</t>
  </si>
  <si>
    <t>184587</t>
  </si>
  <si>
    <t>284938</t>
  </si>
  <si>
    <t>160751</t>
  </si>
  <si>
    <t>895380</t>
  </si>
  <si>
    <t>2869991</t>
  </si>
  <si>
    <t>613925</t>
  </si>
  <si>
    <t>327163</t>
  </si>
  <si>
    <t>367139</t>
  </si>
  <si>
    <t>614069</t>
  </si>
  <si>
    <t>333816</t>
  </si>
  <si>
    <t>947630</t>
  </si>
  <si>
    <t>935160</t>
  </si>
  <si>
    <t>2217079</t>
  </si>
  <si>
    <t>946068</t>
  </si>
  <si>
    <t>149577</t>
  </si>
  <si>
    <t>1741793</t>
  </si>
  <si>
    <t>284860</t>
  </si>
  <si>
    <t>190315</t>
  </si>
  <si>
    <t>336357</t>
  </si>
  <si>
    <t>1726413</t>
  </si>
  <si>
    <t>1331420</t>
  </si>
  <si>
    <t>843010</t>
  </si>
  <si>
    <t>750822</t>
  </si>
  <si>
    <t>98886</t>
  </si>
  <si>
    <t>145960</t>
  </si>
  <si>
    <t>1050615</t>
  </si>
  <si>
    <t>1966510</t>
  </si>
  <si>
    <t>569760</t>
  </si>
  <si>
    <t>1365080</t>
  </si>
  <si>
    <t>45249</t>
  </si>
  <si>
    <t>550135</t>
  </si>
  <si>
    <t>48630</t>
  </si>
  <si>
    <t>147340</t>
  </si>
  <si>
    <t>180377</t>
  </si>
  <si>
    <t>495980</t>
  </si>
  <si>
    <t>2686627</t>
  </si>
  <si>
    <t>461920</t>
  </si>
  <si>
    <t>1374990</t>
  </si>
  <si>
    <t>96566</t>
  </si>
  <si>
    <t>476842</t>
  </si>
  <si>
    <t>85965</t>
  </si>
  <si>
    <t>313643</t>
  </si>
  <si>
    <t>126283</t>
  </si>
  <si>
    <t>1216830</t>
  </si>
  <si>
    <t>344980</t>
  </si>
  <si>
    <t>1063600</t>
  </si>
  <si>
    <t>2661263</t>
  </si>
  <si>
    <t>51375</t>
  </si>
  <si>
    <t>48972</t>
  </si>
  <si>
    <t>240654</t>
  </si>
  <si>
    <t>176711</t>
  </si>
  <si>
    <t>97818</t>
  </si>
  <si>
    <t>1929705</t>
  </si>
  <si>
    <t>1801080</t>
  </si>
  <si>
    <t>56193</t>
  </si>
  <si>
    <t>175278</t>
  </si>
  <si>
    <t>724915</t>
  </si>
  <si>
    <t>127043</t>
  </si>
  <si>
    <t>1009700</t>
  </si>
  <si>
    <t>2222356</t>
  </si>
  <si>
    <t>207140</t>
  </si>
  <si>
    <t>778210</t>
  </si>
  <si>
    <t>162280</t>
  </si>
  <si>
    <t>105290</t>
  </si>
  <si>
    <t>242379</t>
  </si>
  <si>
    <t>213863</t>
  </si>
  <si>
    <t>38045</t>
  </si>
  <si>
    <t>1727413</t>
  </si>
  <si>
    <t>569110</t>
  </si>
  <si>
    <t>1118880</t>
  </si>
  <si>
    <t>172834</t>
  </si>
  <si>
    <t>372710</t>
  </si>
  <si>
    <t>772137</t>
  </si>
  <si>
    <t>127658</t>
  </si>
  <si>
    <t>82853</t>
  </si>
  <si>
    <t>1829041</t>
  </si>
  <si>
    <t>509420</t>
  </si>
  <si>
    <t>1740180</t>
  </si>
  <si>
    <t>238387</t>
  </si>
  <si>
    <t>436054</t>
  </si>
  <si>
    <t>33233</t>
  </si>
  <si>
    <t>83047</t>
  </si>
  <si>
    <t>1949341</t>
  </si>
  <si>
    <t>1045470</t>
  </si>
  <si>
    <t>587030</t>
  </si>
  <si>
    <t>399420</t>
  </si>
  <si>
    <t>522830</t>
  </si>
  <si>
    <t>558989</t>
  </si>
  <si>
    <t>500989</t>
  </si>
  <si>
    <t>217350</t>
  </si>
  <si>
    <t>214667</t>
  </si>
  <si>
    <t>998734</t>
  </si>
  <si>
    <t>270044</t>
  </si>
  <si>
    <t>1493112</t>
  </si>
  <si>
    <t>1461208</t>
  </si>
  <si>
    <t>1287697</t>
  </si>
  <si>
    <t>574271</t>
  </si>
  <si>
    <t>535930</t>
  </si>
  <si>
    <t>571160</t>
  </si>
  <si>
    <t>538271</t>
  </si>
  <si>
    <t>592080</t>
  </si>
  <si>
    <t>590350</t>
  </si>
  <si>
    <t>570160</t>
  </si>
  <si>
    <t>384618</t>
  </si>
  <si>
    <t>4981244</t>
  </si>
  <si>
    <t>740846</t>
  </si>
  <si>
    <t>1099425</t>
  </si>
  <si>
    <t>6661196</t>
  </si>
  <si>
    <t>64199</t>
  </si>
  <si>
    <t>36552</t>
  </si>
  <si>
    <t>832732</t>
  </si>
  <si>
    <t>731524</t>
  </si>
  <si>
    <t>127038</t>
  </si>
  <si>
    <t>3756500</t>
  </si>
  <si>
    <t>225955</t>
  </si>
  <si>
    <t>3506567</t>
  </si>
  <si>
    <t>62717</t>
  </si>
  <si>
    <t>3537278</t>
  </si>
  <si>
    <t>4419611</t>
  </si>
  <si>
    <t>25115</t>
  </si>
  <si>
    <t>53917</t>
  </si>
  <si>
    <t>3872262</t>
  </si>
  <si>
    <t>25415</t>
  </si>
  <si>
    <t>125977</t>
  </si>
  <si>
    <t>388159</t>
  </si>
  <si>
    <t>126965</t>
  </si>
  <si>
    <t>4545900</t>
  </si>
  <si>
    <t>152272</t>
  </si>
  <si>
    <t>4137468</t>
  </si>
  <si>
    <t>52309</t>
  </si>
  <si>
    <t>2574936</t>
  </si>
  <si>
    <t>6351344</t>
  </si>
  <si>
    <t>37236</t>
  </si>
  <si>
    <t>3684350</t>
  </si>
  <si>
    <t>121288</t>
  </si>
  <si>
    <t>3697900</t>
  </si>
  <si>
    <t>232651</t>
  </si>
  <si>
    <t>5478878</t>
  </si>
  <si>
    <t>81130</t>
  </si>
  <si>
    <t>230327</t>
  </si>
  <si>
    <t>3149798</t>
  </si>
  <si>
    <t>2369374</t>
  </si>
  <si>
    <t>502076</t>
  </si>
  <si>
    <t>437971</t>
  </si>
  <si>
    <t>3350365</t>
  </si>
  <si>
    <t>75115</t>
  </si>
  <si>
    <t>2382300</t>
  </si>
  <si>
    <t>65850</t>
  </si>
  <si>
    <t>1466844</t>
  </si>
  <si>
    <t>530552</t>
  </si>
  <si>
    <t>2026736</t>
  </si>
  <si>
    <t>8877741</t>
  </si>
  <si>
    <t>104739</t>
  </si>
  <si>
    <t>1507971</t>
  </si>
  <si>
    <t>158263</t>
  </si>
  <si>
    <t>41142</t>
  </si>
  <si>
    <t>100387</t>
  </si>
  <si>
    <t>258689</t>
  </si>
  <si>
    <t>30547</t>
  </si>
  <si>
    <t>1636270</t>
  </si>
  <si>
    <t>154436</t>
  </si>
  <si>
    <t>6482274</t>
  </si>
  <si>
    <t>17128</t>
  </si>
  <si>
    <t>766805</t>
  </si>
  <si>
    <t>288673</t>
  </si>
  <si>
    <t>6732062</t>
  </si>
  <si>
    <t>34518</t>
  </si>
  <si>
    <t>77321</t>
  </si>
  <si>
    <t>104156</t>
  </si>
  <si>
    <t>61696</t>
  </si>
  <si>
    <t>254821</t>
  </si>
  <si>
    <t>223826</t>
  </si>
  <si>
    <t>1535030</t>
  </si>
  <si>
    <t>1810900</t>
  </si>
  <si>
    <t>75793</t>
  </si>
  <si>
    <t>3359639</t>
  </si>
  <si>
    <t>19267</t>
  </si>
  <si>
    <t>61488</t>
  </si>
  <si>
    <t>2483231</t>
  </si>
  <si>
    <t>5726329</t>
  </si>
  <si>
    <t>34864</t>
  </si>
  <si>
    <t>3615980</t>
  </si>
  <si>
    <t>61434</t>
  </si>
  <si>
    <t>122228</t>
  </si>
  <si>
    <t>342715</t>
  </si>
  <si>
    <t>117128</t>
  </si>
  <si>
    <t>218450</t>
  </si>
  <si>
    <t>3908700</t>
  </si>
  <si>
    <t>153719</t>
  </si>
  <si>
    <t>4059208</t>
  </si>
  <si>
    <t>16630</t>
  </si>
  <si>
    <t>530882</t>
  </si>
  <si>
    <t>1291687</t>
  </si>
  <si>
    <t>8248774</t>
  </si>
  <si>
    <t>32041</t>
  </si>
  <si>
    <t>29944</t>
  </si>
  <si>
    <t>46482</t>
  </si>
  <si>
    <t>589965</t>
  </si>
  <si>
    <t>661131</t>
  </si>
  <si>
    <t>36018</t>
  </si>
  <si>
    <t>763905</t>
  </si>
  <si>
    <t>127203</t>
  </si>
  <si>
    <t>1264330</t>
  </si>
  <si>
    <t>552790</t>
  </si>
  <si>
    <t>1414400</t>
  </si>
  <si>
    <t>1246707</t>
  </si>
  <si>
    <t>105161</t>
  </si>
  <si>
    <t>978170</t>
  </si>
  <si>
    <t>1409650</t>
  </si>
  <si>
    <t>2409212</t>
  </si>
  <si>
    <t>1109701</t>
  </si>
  <si>
    <t>5865633</t>
  </si>
  <si>
    <t>61175</t>
  </si>
  <si>
    <t>95137</t>
  </si>
  <si>
    <t>59518</t>
  </si>
  <si>
    <t>131965</t>
  </si>
  <si>
    <t>1389900</t>
  </si>
  <si>
    <t>155589</t>
  </si>
  <si>
    <t>1013316</t>
  </si>
  <si>
    <t>793008</t>
  </si>
  <si>
    <t>433806</t>
  </si>
  <si>
    <t>5294296</t>
  </si>
  <si>
    <t>52288</t>
  </si>
  <si>
    <t>2994510</t>
  </si>
  <si>
    <t>358837</t>
  </si>
  <si>
    <t>54461</t>
  </si>
  <si>
    <t>116038</t>
  </si>
  <si>
    <t>1349460</t>
  </si>
  <si>
    <t>365680</t>
  </si>
  <si>
    <t>152393</t>
  </si>
  <si>
    <t>1898274</t>
  </si>
  <si>
    <t>483187</t>
  </si>
  <si>
    <t>2355814</t>
  </si>
  <si>
    <t>17284</t>
  </si>
  <si>
    <t>5699657</t>
  </si>
  <si>
    <t>2076425</t>
  </si>
  <si>
    <t>32449</t>
  </si>
  <si>
    <t>93140</t>
  </si>
  <si>
    <t>124273</t>
  </si>
  <si>
    <t>1252950</t>
  </si>
  <si>
    <t>1694900</t>
  </si>
  <si>
    <t>841251</t>
  </si>
  <si>
    <t>567428</t>
  </si>
  <si>
    <t>1646143</t>
  </si>
  <si>
    <t>2891590</t>
  </si>
  <si>
    <t>1059261</t>
  </si>
  <si>
    <t>2037261</t>
  </si>
  <si>
    <t>515209</t>
  </si>
  <si>
    <t>3397003</t>
  </si>
  <si>
    <t>42361</t>
  </si>
  <si>
    <t>60522</t>
  </si>
  <si>
    <t>102662</t>
  </si>
  <si>
    <t>73064</t>
  </si>
  <si>
    <t>1404280</t>
  </si>
  <si>
    <t>230680</t>
  </si>
  <si>
    <t>908446</t>
  </si>
  <si>
    <t>858314</t>
  </si>
  <si>
    <t>352468</t>
  </si>
  <si>
    <t>76620</t>
  </si>
  <si>
    <t>963061</t>
  </si>
  <si>
    <t>990847</t>
  </si>
  <si>
    <t>525880</t>
  </si>
  <si>
    <t>1250410</t>
  </si>
  <si>
    <t>1121269</t>
  </si>
  <si>
    <t>1201651</t>
  </si>
  <si>
    <t>46577</t>
  </si>
  <si>
    <t>983904</t>
  </si>
  <si>
    <t>1184237</t>
  </si>
  <si>
    <t>36283</t>
  </si>
  <si>
    <t>654660</t>
  </si>
  <si>
    <t>364450</t>
  </si>
  <si>
    <t>150928</t>
  </si>
  <si>
    <t>671680</t>
  </si>
  <si>
    <t>326690</t>
  </si>
  <si>
    <t>152940</t>
  </si>
  <si>
    <t>898568</t>
  </si>
  <si>
    <t>830950</t>
  </si>
  <si>
    <t>1095819</t>
  </si>
  <si>
    <t>114530</t>
  </si>
  <si>
    <t>172580</t>
  </si>
  <si>
    <t>869260</t>
  </si>
  <si>
    <t>227574</t>
  </si>
  <si>
    <t>850110</t>
  </si>
  <si>
    <t>133030</t>
  </si>
  <si>
    <t>543353</t>
  </si>
  <si>
    <t>581600</t>
  </si>
  <si>
    <t>420160</t>
  </si>
  <si>
    <t>113590</t>
  </si>
  <si>
    <t>476589</t>
  </si>
  <si>
    <t>876686</t>
  </si>
  <si>
    <t>811540</t>
  </si>
  <si>
    <t>770300</t>
  </si>
  <si>
    <t>812210</t>
  </si>
  <si>
    <t>748120</t>
  </si>
  <si>
    <t>242533</t>
  </si>
  <si>
    <t>1000800</t>
  </si>
  <si>
    <t>242952</t>
  </si>
  <si>
    <t>30071</t>
  </si>
  <si>
    <t>118287</t>
  </si>
  <si>
    <t>588355</t>
  </si>
  <si>
    <t>99904</t>
  </si>
  <si>
    <t>71515</t>
  </si>
  <si>
    <t>77290</t>
  </si>
  <si>
    <t>160836</t>
  </si>
  <si>
    <t>303430</t>
  </si>
  <si>
    <t>49961</t>
  </si>
  <si>
    <t>255872</t>
  </si>
  <si>
    <t>62483</t>
  </si>
  <si>
    <t>290101</t>
  </si>
  <si>
    <t>913838</t>
  </si>
  <si>
    <t>63925</t>
  </si>
  <si>
    <t>63174</t>
  </si>
  <si>
    <t>122470</t>
  </si>
  <si>
    <t>140082</t>
  </si>
  <si>
    <t>204387</t>
  </si>
  <si>
    <t>219133</t>
  </si>
  <si>
    <t>158528</t>
  </si>
  <si>
    <t>277863</t>
  </si>
  <si>
    <t>495725</t>
  </si>
  <si>
    <t>202832</t>
  </si>
  <si>
    <t>154448</t>
  </si>
  <si>
    <t>361641</t>
  </si>
  <si>
    <t>696319</t>
  </si>
  <si>
    <t>47084</t>
  </si>
  <si>
    <t>39502</t>
  </si>
  <si>
    <t>874415</t>
  </si>
  <si>
    <t>1386400</t>
  </si>
  <si>
    <t>691955</t>
  </si>
  <si>
    <t>168169</t>
  </si>
  <si>
    <t>126541</t>
  </si>
  <si>
    <t>2525716</t>
  </si>
  <si>
    <t>652919</t>
  </si>
  <si>
    <t>204392</t>
  </si>
  <si>
    <t>1510753</t>
  </si>
  <si>
    <t>1604949</t>
  </si>
  <si>
    <t>32351</t>
  </si>
  <si>
    <t>2370900</t>
  </si>
  <si>
    <t>2903589</t>
  </si>
  <si>
    <t>1465700</t>
  </si>
  <si>
    <t>1420507</t>
  </si>
  <si>
    <t>2284300</t>
  </si>
  <si>
    <t>3266400</t>
  </si>
  <si>
    <t>1599158</t>
  </si>
  <si>
    <t>232346</t>
  </si>
  <si>
    <t>340193</t>
  </si>
  <si>
    <t>79843</t>
  </si>
  <si>
    <t>82185</t>
  </si>
  <si>
    <t>1798871</t>
  </si>
  <si>
    <t>1741689</t>
  </si>
  <si>
    <t>1597434</t>
  </si>
  <si>
    <t>209727</t>
  </si>
  <si>
    <t>1762794</t>
  </si>
  <si>
    <t>626835</t>
  </si>
  <si>
    <t>42885</t>
  </si>
  <si>
    <t>304888</t>
  </si>
  <si>
    <t>1364422</t>
  </si>
  <si>
    <t>765675</t>
  </si>
  <si>
    <t>101986</t>
  </si>
  <si>
    <t>770636</t>
  </si>
  <si>
    <t>76591</t>
  </si>
  <si>
    <t>390169</t>
  </si>
  <si>
    <t>1694172</t>
  </si>
  <si>
    <t>612762</t>
  </si>
  <si>
    <t>70304</t>
  </si>
  <si>
    <t>342078</t>
  </si>
  <si>
    <t>1733562</t>
  </si>
  <si>
    <t>647963</t>
  </si>
  <si>
    <t>124227</t>
  </si>
  <si>
    <t>775280</t>
  </si>
  <si>
    <t>1053403</t>
  </si>
  <si>
    <t>2337600</t>
  </si>
  <si>
    <t>1627464</t>
  </si>
  <si>
    <t>1327630</t>
  </si>
  <si>
    <t>86249</t>
  </si>
  <si>
    <t>97482</t>
  </si>
  <si>
    <t>1744741</t>
  </si>
  <si>
    <t>246066</t>
  </si>
  <si>
    <t>951663</t>
  </si>
  <si>
    <t>143221</t>
  </si>
  <si>
    <t>171045</t>
  </si>
  <si>
    <t>64702</t>
  </si>
  <si>
    <t>951470</t>
  </si>
  <si>
    <t>808946</t>
  </si>
  <si>
    <t>1753214</t>
  </si>
  <si>
    <t>2099351</t>
  </si>
  <si>
    <t>579595</t>
  </si>
  <si>
    <t>73918</t>
  </si>
  <si>
    <t>209673</t>
  </si>
  <si>
    <t>908037</t>
  </si>
  <si>
    <t>1647953</t>
  </si>
  <si>
    <t>2249500</t>
  </si>
  <si>
    <t>1030472</t>
  </si>
  <si>
    <t>1583182</t>
  </si>
  <si>
    <t>125416</t>
  </si>
  <si>
    <t>1858622</t>
  </si>
  <si>
    <t>799779</t>
  </si>
  <si>
    <t>597695</t>
  </si>
  <si>
    <t>545348</t>
  </si>
  <si>
    <t>393102</t>
  </si>
  <si>
    <t>1016200</t>
  </si>
  <si>
    <t>74205</t>
  </si>
  <si>
    <t>132287</t>
  </si>
  <si>
    <t>200900</t>
  </si>
  <si>
    <t>215600</t>
  </si>
  <si>
    <t>178300</t>
  </si>
  <si>
    <t>96969</t>
  </si>
  <si>
    <t>670950</t>
  </si>
  <si>
    <t>249267</t>
  </si>
  <si>
    <t>312297</t>
  </si>
  <si>
    <t>867070</t>
  </si>
  <si>
    <t>928491</t>
  </si>
  <si>
    <t>92372</t>
  </si>
  <si>
    <t>252482</t>
  </si>
  <si>
    <t>422575</t>
  </si>
  <si>
    <t>281419</t>
  </si>
  <si>
    <t>652394</t>
  </si>
  <si>
    <t>345998</t>
  </si>
  <si>
    <t>94383</t>
  </si>
  <si>
    <t>178098</t>
  </si>
  <si>
    <t>213580</t>
  </si>
  <si>
    <t>204365</t>
  </si>
  <si>
    <t>372779</t>
  </si>
  <si>
    <t>101000</t>
  </si>
  <si>
    <t>65004</t>
  </si>
  <si>
    <t>293938</t>
  </si>
  <si>
    <t>762527</t>
  </si>
  <si>
    <t>621606</t>
  </si>
  <si>
    <t>410185</t>
  </si>
  <si>
    <t>925932</t>
  </si>
  <si>
    <t>896748</t>
  </si>
  <si>
    <t>919730</t>
  </si>
  <si>
    <t>180810</t>
  </si>
  <si>
    <t>342600</t>
  </si>
  <si>
    <t>772411</t>
  </si>
  <si>
    <t>575290</t>
  </si>
  <si>
    <t>154010</t>
  </si>
  <si>
    <t>188492</t>
  </si>
  <si>
    <t>49041</t>
  </si>
  <si>
    <t>96351</t>
  </si>
  <si>
    <t>461558</t>
  </si>
  <si>
    <t>577012</t>
  </si>
  <si>
    <t>758270</t>
  </si>
  <si>
    <t>191280</t>
  </si>
  <si>
    <t>373461</t>
  </si>
  <si>
    <t>835604</t>
  </si>
  <si>
    <t>185230</t>
  </si>
  <si>
    <t>219649</t>
  </si>
  <si>
    <t>318423</t>
  </si>
  <si>
    <t>163369</t>
  </si>
  <si>
    <t>966610</t>
  </si>
  <si>
    <t>344800</t>
  </si>
  <si>
    <t>1114419</t>
  </si>
  <si>
    <t>1059900</t>
  </si>
  <si>
    <t>766400</t>
  </si>
  <si>
    <t>404560</t>
  </si>
  <si>
    <t>83720</t>
  </si>
  <si>
    <t>1161700</t>
  </si>
  <si>
    <t>1387200</t>
  </si>
  <si>
    <t>516760</t>
  </si>
  <si>
    <t>1200900</t>
  </si>
  <si>
    <t>480825</t>
  </si>
  <si>
    <t>323897</t>
  </si>
  <si>
    <t>523789</t>
  </si>
  <si>
    <t>78709</t>
  </si>
  <si>
    <t>80784</t>
  </si>
  <si>
    <t>120181</t>
  </si>
  <si>
    <t>61189</t>
  </si>
  <si>
    <t>121854</t>
  </si>
  <si>
    <t>154928</t>
  </si>
  <si>
    <t>133050</t>
  </si>
  <si>
    <t>664100</t>
  </si>
  <si>
    <t>1048080</t>
  </si>
  <si>
    <t>61164</t>
  </si>
  <si>
    <t>912400</t>
  </si>
  <si>
    <t>713722</t>
  </si>
  <si>
    <t>485948</t>
  </si>
  <si>
    <t>121190</t>
  </si>
  <si>
    <t>188810</t>
  </si>
  <si>
    <t>360770</t>
  </si>
  <si>
    <t>154651</t>
  </si>
  <si>
    <t>467384</t>
  </si>
  <si>
    <t>239174</t>
  </si>
  <si>
    <t>1270200</t>
  </si>
  <si>
    <t>561671</t>
  </si>
  <si>
    <t>651640</t>
  </si>
  <si>
    <t>402030</t>
  </si>
  <si>
    <t>332461</t>
  </si>
  <si>
    <t>575678</t>
  </si>
  <si>
    <t>329531</t>
  </si>
  <si>
    <t>433551</t>
  </si>
  <si>
    <t>259067</t>
  </si>
  <si>
    <t>32116</t>
  </si>
  <si>
    <t>249083</t>
  </si>
  <si>
    <t>723558</t>
  </si>
  <si>
    <t>972848</t>
  </si>
  <si>
    <t>143414</t>
  </si>
  <si>
    <t>129329</t>
  </si>
  <si>
    <t>314074</t>
  </si>
  <si>
    <t>1051127</t>
  </si>
  <si>
    <t>111003</t>
  </si>
  <si>
    <t>584415</t>
  </si>
  <si>
    <t>1231100</t>
  </si>
  <si>
    <t>402502</t>
  </si>
  <si>
    <t>164000</t>
  </si>
  <si>
    <t>427595</t>
  </si>
  <si>
    <t>98534</t>
  </si>
  <si>
    <t>419316</t>
  </si>
  <si>
    <t>1142200</t>
  </si>
  <si>
    <t>86205</t>
  </si>
  <si>
    <t>148021</t>
  </si>
  <si>
    <t>937628</t>
  </si>
  <si>
    <t>245892</t>
  </si>
  <si>
    <t>470666</t>
  </si>
  <si>
    <t>246760</t>
  </si>
  <si>
    <t>775510</t>
  </si>
  <si>
    <t>100076</t>
  </si>
  <si>
    <t>1372376</t>
  </si>
  <si>
    <t>331353</t>
  </si>
  <si>
    <t>171967</t>
  </si>
  <si>
    <t>64253</t>
  </si>
  <si>
    <t>833701</t>
  </si>
  <si>
    <t>1301200</t>
  </si>
  <si>
    <t>1448054</t>
  </si>
  <si>
    <t>144430</t>
  </si>
  <si>
    <t>659137</t>
  </si>
  <si>
    <t>548444</t>
  </si>
  <si>
    <t>168980</t>
  </si>
  <si>
    <t>581802</t>
  </si>
  <si>
    <t>708254</t>
  </si>
  <si>
    <t>557780</t>
  </si>
  <si>
    <t>67827</t>
  </si>
  <si>
    <t>87741</t>
  </si>
  <si>
    <t>494555</t>
  </si>
  <si>
    <t>408327</t>
  </si>
  <si>
    <t>420330</t>
  </si>
  <si>
    <t>783004</t>
  </si>
  <si>
    <t>627200</t>
  </si>
  <si>
    <t>521459</t>
  </si>
  <si>
    <t>194992</t>
  </si>
  <si>
    <t>672165</t>
  </si>
  <si>
    <t>111232</t>
  </si>
  <si>
    <t>743840</t>
  </si>
  <si>
    <t>518101</t>
  </si>
  <si>
    <t>383011</t>
  </si>
  <si>
    <t>260368</t>
  </si>
  <si>
    <t>610319</t>
  </si>
  <si>
    <t>594480</t>
  </si>
  <si>
    <t>326320</t>
  </si>
  <si>
    <t>718958</t>
  </si>
  <si>
    <t>408100</t>
  </si>
  <si>
    <t>240904</t>
  </si>
  <si>
    <t>169922</t>
  </si>
  <si>
    <t>781928</t>
  </si>
  <si>
    <t>1027600</t>
  </si>
  <si>
    <t>279440</t>
  </si>
  <si>
    <t>1236240</t>
  </si>
  <si>
    <t>730631</t>
  </si>
  <si>
    <t>150093</t>
  </si>
  <si>
    <t>238022</t>
  </si>
  <si>
    <t>125243</t>
  </si>
  <si>
    <t>163732</t>
  </si>
  <si>
    <t>706758</t>
  </si>
  <si>
    <t>556820</t>
  </si>
  <si>
    <t>1081937</t>
  </si>
  <si>
    <t>1096660</t>
  </si>
  <si>
    <t>1785385</t>
  </si>
  <si>
    <t>1025334</t>
  </si>
  <si>
    <t>626420</t>
  </si>
  <si>
    <t>1128619</t>
  </si>
  <si>
    <t>535730</t>
  </si>
  <si>
    <t>658276</t>
  </si>
  <si>
    <t>1689358</t>
  </si>
  <si>
    <t>1133685</t>
  </si>
  <si>
    <t>319510</t>
  </si>
  <si>
    <t>229610</t>
  </si>
  <si>
    <t>1162942</t>
  </si>
  <si>
    <t>574390</t>
  </si>
  <si>
    <t>1037737</t>
  </si>
  <si>
    <t>590920</t>
  </si>
  <si>
    <t>1204383</t>
  </si>
  <si>
    <t>533560</t>
  </si>
  <si>
    <t>1063460</t>
  </si>
  <si>
    <t>1784070</t>
  </si>
  <si>
    <t>1100208</t>
  </si>
  <si>
    <t>1160342</t>
  </si>
  <si>
    <t>1079696</t>
  </si>
  <si>
    <t>1105460</t>
  </si>
  <si>
    <t>673950</t>
  </si>
  <si>
    <t>288330</t>
  </si>
  <si>
    <t>765302</t>
  </si>
  <si>
    <t>47045</t>
  </si>
  <si>
    <t>110906</t>
  </si>
  <si>
    <t>222092</t>
  </si>
  <si>
    <t>443390</t>
  </si>
  <si>
    <t>1613526</t>
  </si>
  <si>
    <t>668358</t>
  </si>
  <si>
    <t>153370</t>
  </si>
  <si>
    <t>942250</t>
  </si>
  <si>
    <t>430179</t>
  </si>
  <si>
    <t>93104</t>
  </si>
  <si>
    <t>200283</t>
  </si>
  <si>
    <t>74712</t>
  </si>
  <si>
    <t>764700</t>
  </si>
  <si>
    <t>267815</t>
  </si>
  <si>
    <t>751930</t>
  </si>
  <si>
    <t>806081</t>
  </si>
  <si>
    <t>365780</t>
  </si>
  <si>
    <t>771722</t>
  </si>
  <si>
    <t>208906</t>
  </si>
  <si>
    <t>191246</t>
  </si>
  <si>
    <t>83302</t>
  </si>
  <si>
    <t>748599</t>
  </si>
  <si>
    <t>254574</t>
  </si>
  <si>
    <t>689730</t>
  </si>
  <si>
    <t>1360634</t>
  </si>
  <si>
    <t>64810</t>
  </si>
  <si>
    <t>306520</t>
  </si>
  <si>
    <t>571630</t>
  </si>
  <si>
    <t>25093</t>
  </si>
  <si>
    <t>66950</t>
  </si>
  <si>
    <t>196349</t>
  </si>
  <si>
    <t>80007</t>
  </si>
  <si>
    <t>199521</t>
  </si>
  <si>
    <t>99650</t>
  </si>
  <si>
    <t>193842</t>
  </si>
  <si>
    <t>660257</t>
  </si>
  <si>
    <t>273246</t>
  </si>
  <si>
    <t>278140</t>
  </si>
  <si>
    <t>738946</t>
  </si>
  <si>
    <t>157015</t>
  </si>
  <si>
    <t>2226434</t>
  </si>
  <si>
    <t>1319939</t>
  </si>
  <si>
    <t>458947</t>
  </si>
  <si>
    <t>3789231</t>
  </si>
  <si>
    <t>386418</t>
  </si>
  <si>
    <t>3726669</t>
  </si>
  <si>
    <t>275642</t>
  </si>
  <si>
    <t>129215</t>
  </si>
  <si>
    <t>15363</t>
  </si>
  <si>
    <t>83506</t>
  </si>
  <si>
    <t>1910095</t>
  </si>
  <si>
    <t>1376465</t>
  </si>
  <si>
    <t>1685231</t>
  </si>
  <si>
    <t>1044494</t>
  </si>
  <si>
    <t>3722717</t>
  </si>
  <si>
    <t>258932</t>
  </si>
  <si>
    <t>173114</t>
  </si>
  <si>
    <t>1914261</t>
  </si>
  <si>
    <t>1170148</t>
  </si>
  <si>
    <t>3841216</t>
  </si>
  <si>
    <t>108612</t>
  </si>
  <si>
    <t>3583015</t>
  </si>
  <si>
    <t>277978</t>
  </si>
  <si>
    <t>147186</t>
  </si>
  <si>
    <t>3715354</t>
  </si>
  <si>
    <t>445133</t>
  </si>
  <si>
    <t>564876</t>
  </si>
  <si>
    <t>1101255</t>
  </si>
  <si>
    <t>649507</t>
  </si>
  <si>
    <t>1347614</t>
  </si>
  <si>
    <t>3700337</t>
  </si>
  <si>
    <t>458898</t>
  </si>
  <si>
    <t>117274</t>
  </si>
  <si>
    <t>419694</t>
  </si>
  <si>
    <t>3717976</t>
  </si>
  <si>
    <t>419660</t>
  </si>
  <si>
    <t>3865749</t>
  </si>
  <si>
    <t>354241</t>
  </si>
  <si>
    <t>31838</t>
  </si>
  <si>
    <t>16032</t>
  </si>
  <si>
    <t>82796</t>
  </si>
  <si>
    <t>3739325</t>
  </si>
  <si>
    <t>251231</t>
  </si>
  <si>
    <t>1344472</t>
  </si>
  <si>
    <t>3327258</t>
  </si>
  <si>
    <t>176274</t>
  </si>
  <si>
    <t>128907</t>
  </si>
  <si>
    <t>204929</t>
  </si>
  <si>
    <t>1395976</t>
  </si>
  <si>
    <t>81907</t>
  </si>
  <si>
    <t>221308</t>
  </si>
  <si>
    <t>3848443</t>
  </si>
  <si>
    <t>474305</t>
  </si>
  <si>
    <t>1130180</t>
  </si>
  <si>
    <t>154460</t>
  </si>
  <si>
    <t>1430230</t>
  </si>
  <si>
    <t>1286520</t>
  </si>
  <si>
    <t>1235260</t>
  </si>
  <si>
    <t>1139250</t>
  </si>
  <si>
    <t>229970</t>
  </si>
  <si>
    <t>1275310</t>
  </si>
  <si>
    <t>1480930</t>
  </si>
  <si>
    <t>1511010</t>
  </si>
  <si>
    <t>1266910</t>
  </si>
  <si>
    <t>1351090</t>
  </si>
  <si>
    <t>1233350</t>
  </si>
  <si>
    <t>1347490</t>
  </si>
  <si>
    <t>68564</t>
  </si>
  <si>
    <t>414866</t>
  </si>
  <si>
    <t>797445</t>
  </si>
  <si>
    <t>453189</t>
  </si>
  <si>
    <t>368420</t>
  </si>
  <si>
    <t>530030</t>
  </si>
  <si>
    <t>67640</t>
  </si>
  <si>
    <t>322350</t>
  </si>
  <si>
    <t>464066</t>
  </si>
  <si>
    <t>474466</t>
  </si>
  <si>
    <t>438550</t>
  </si>
  <si>
    <t>769700</t>
  </si>
  <si>
    <t>680300</t>
  </si>
  <si>
    <t>737700</t>
  </si>
  <si>
    <t>306100</t>
  </si>
  <si>
    <t>269700</t>
  </si>
  <si>
    <t>305338</t>
  </si>
  <si>
    <t>1591008</t>
  </si>
  <si>
    <t>1556468</t>
  </si>
  <si>
    <t>339473</t>
  </si>
  <si>
    <t>187141</t>
  </si>
  <si>
    <t>1022045</t>
  </si>
  <si>
    <t>41299</t>
  </si>
  <si>
    <t>80773</t>
  </si>
  <si>
    <t>90762</t>
  </si>
  <si>
    <t>309402</t>
  </si>
  <si>
    <t>247290</t>
  </si>
  <si>
    <t>1105526</t>
  </si>
  <si>
    <t>1091000</t>
  </si>
  <si>
    <t>635232</t>
  </si>
  <si>
    <t>1461173</t>
  </si>
  <si>
    <t>20394</t>
  </si>
  <si>
    <t>69034</t>
  </si>
  <si>
    <t>288754</t>
  </si>
  <si>
    <t>1958182</t>
  </si>
  <si>
    <t>368746</t>
  </si>
  <si>
    <t>574289</t>
  </si>
  <si>
    <t>1797110</t>
  </si>
  <si>
    <t>1264365</t>
  </si>
  <si>
    <t>198681</t>
  </si>
  <si>
    <t>1699524</t>
  </si>
  <si>
    <t>1451482</t>
  </si>
  <si>
    <t>283088</t>
  </si>
  <si>
    <t>289061</t>
  </si>
  <si>
    <t>375360</t>
  </si>
  <si>
    <t>1176180</t>
  </si>
  <si>
    <t>120386</t>
  </si>
  <si>
    <t>78423</t>
  </si>
  <si>
    <t>68465</t>
  </si>
  <si>
    <t>298395</t>
  </si>
  <si>
    <t>1819464</t>
  </si>
  <si>
    <t>146790</t>
  </si>
  <si>
    <t>257477</t>
  </si>
  <si>
    <t>160585</t>
  </si>
  <si>
    <t>2430476</t>
  </si>
  <si>
    <t>55530</t>
  </si>
  <si>
    <t>84563</t>
  </si>
  <si>
    <t>62025</t>
  </si>
  <si>
    <t>86845</t>
  </si>
  <si>
    <t>66646</t>
  </si>
  <si>
    <t>236749</t>
  </si>
  <si>
    <t>1216479</t>
  </si>
  <si>
    <t>911435</t>
  </si>
  <si>
    <t>1440472</t>
  </si>
  <si>
    <t>63582</t>
  </si>
  <si>
    <t>1197869</t>
  </si>
  <si>
    <t>89342</t>
  </si>
  <si>
    <t>1431222</t>
  </si>
  <si>
    <t>1400066</t>
  </si>
  <si>
    <t>377849</t>
  </si>
  <si>
    <t>168584</t>
  </si>
  <si>
    <t>222313</t>
  </si>
  <si>
    <t>1614157</t>
  </si>
  <si>
    <t>85461</t>
  </si>
  <si>
    <t>133406</t>
  </si>
  <si>
    <t>1156022</t>
  </si>
  <si>
    <t>134759</t>
  </si>
  <si>
    <t>1410988</t>
  </si>
  <si>
    <t>1178152</t>
  </si>
  <si>
    <t>1081691</t>
  </si>
  <si>
    <t>775846</t>
  </si>
  <si>
    <t>564728</t>
  </si>
  <si>
    <t>106741</t>
  </si>
  <si>
    <t>334979</t>
  </si>
  <si>
    <t>58870</t>
  </si>
  <si>
    <t>62044</t>
  </si>
  <si>
    <t>1313536</t>
  </si>
  <si>
    <t>66895</t>
  </si>
  <si>
    <t>1171678</t>
  </si>
  <si>
    <t>1466481</t>
  </si>
  <si>
    <t>217767</t>
  </si>
  <si>
    <t>918259</t>
  </si>
  <si>
    <t>1484181</t>
  </si>
  <si>
    <t>425942</t>
  </si>
  <si>
    <t>58114</t>
  </si>
  <si>
    <t>118353</t>
  </si>
  <si>
    <t>1281271</t>
  </si>
  <si>
    <t>103624</t>
  </si>
  <si>
    <t>679648</t>
  </si>
  <si>
    <t>1370925</t>
  </si>
  <si>
    <t>829936</t>
  </si>
  <si>
    <t>1040489</t>
  </si>
  <si>
    <t>253292</t>
  </si>
  <si>
    <t>696580</t>
  </si>
  <si>
    <t>208987</t>
  </si>
  <si>
    <t>341397</t>
  </si>
  <si>
    <t>51639</t>
  </si>
  <si>
    <t>1367798</t>
  </si>
  <si>
    <t>2001070</t>
  </si>
  <si>
    <t>763801</t>
  </si>
  <si>
    <t>1790340</t>
  </si>
  <si>
    <t>128734</t>
  </si>
  <si>
    <t>30369</t>
  </si>
  <si>
    <t>402608</t>
  </si>
  <si>
    <t>40635</t>
  </si>
  <si>
    <t>120686</t>
  </si>
  <si>
    <t>1056356</t>
  </si>
  <si>
    <t>105013</t>
  </si>
  <si>
    <t>1080686</t>
  </si>
  <si>
    <t>1564117</t>
  </si>
  <si>
    <t>1932878</t>
  </si>
  <si>
    <t>340496</t>
  </si>
  <si>
    <t>294212</t>
  </si>
  <si>
    <t>94435</t>
  </si>
  <si>
    <t>62540</t>
  </si>
  <si>
    <t>84222</t>
  </si>
  <si>
    <t>48909</t>
  </si>
  <si>
    <t>137208</t>
  </si>
  <si>
    <t>1309055</t>
  </si>
  <si>
    <t>4362434</t>
  </si>
  <si>
    <t>541556</t>
  </si>
  <si>
    <t>545469</t>
  </si>
  <si>
    <t>30248</t>
  </si>
  <si>
    <t>3944883</t>
  </si>
  <si>
    <t>1402381</t>
  </si>
  <si>
    <t>41418</t>
  </si>
  <si>
    <t>360141</t>
  </si>
  <si>
    <t>103131</t>
  </si>
  <si>
    <t>100300</t>
  </si>
  <si>
    <t>400130</t>
  </si>
  <si>
    <t>48305</t>
  </si>
  <si>
    <t>430228</t>
  </si>
  <si>
    <t>239708</t>
  </si>
  <si>
    <t>5448028</t>
  </si>
  <si>
    <t>21371</t>
  </si>
  <si>
    <t>146546</t>
  </si>
  <si>
    <t>128876</t>
  </si>
  <si>
    <t>59234</t>
  </si>
  <si>
    <t>2420971</t>
  </si>
  <si>
    <t>4477645</t>
  </si>
  <si>
    <t>1505088</t>
  </si>
  <si>
    <t>33538</t>
  </si>
  <si>
    <t>534600</t>
  </si>
  <si>
    <t>1420100</t>
  </si>
  <si>
    <t>1113682</t>
  </si>
  <si>
    <t>3184883</t>
  </si>
  <si>
    <t>388226</t>
  </si>
  <si>
    <t>1722977</t>
  </si>
  <si>
    <t>3930370</t>
  </si>
  <si>
    <t>4821989</t>
  </si>
  <si>
    <t>116542</t>
  </si>
  <si>
    <t>104702</t>
  </si>
  <si>
    <t>808300</t>
  </si>
  <si>
    <t>3794471</t>
  </si>
  <si>
    <t>323107</t>
  </si>
  <si>
    <t>3346374</t>
  </si>
  <si>
    <t>5669286</t>
  </si>
  <si>
    <t>55514</t>
  </si>
  <si>
    <t>3083500</t>
  </si>
  <si>
    <t>659684</t>
  </si>
  <si>
    <t>1761831</t>
  </si>
  <si>
    <t>1184779</t>
  </si>
  <si>
    <t>3649633</t>
  </si>
  <si>
    <t>6051759</t>
  </si>
  <si>
    <t>40455</t>
  </si>
  <si>
    <t>461735</t>
  </si>
  <si>
    <t>125549</t>
  </si>
  <si>
    <t>104150</t>
  </si>
  <si>
    <t>886094</t>
  </si>
  <si>
    <t>4005398</t>
  </si>
  <si>
    <t>283080</t>
  </si>
  <si>
    <t>1376549</t>
  </si>
  <si>
    <t>127661</t>
  </si>
  <si>
    <t>2648283</t>
  </si>
  <si>
    <t>4862933</t>
  </si>
  <si>
    <t>80416</t>
  </si>
  <si>
    <t>1880800</t>
  </si>
  <si>
    <t>77027</t>
  </si>
  <si>
    <t>621663</t>
  </si>
  <si>
    <t>276881</t>
  </si>
  <si>
    <t>1118988</t>
  </si>
  <si>
    <t>5091377</t>
  </si>
  <si>
    <t>2750791</t>
  </si>
  <si>
    <t>189799</t>
  </si>
  <si>
    <t>2979244</t>
  </si>
  <si>
    <t>80489</t>
  </si>
  <si>
    <t>361919</t>
  </si>
  <si>
    <t>2075200</t>
  </si>
  <si>
    <t>428403</t>
  </si>
  <si>
    <t>134606</t>
  </si>
  <si>
    <t>930939</t>
  </si>
  <si>
    <t>4969802</t>
  </si>
  <si>
    <t>204076</t>
  </si>
  <si>
    <t>421404</t>
  </si>
  <si>
    <t>3341577</t>
  </si>
  <si>
    <t>4755980</t>
  </si>
  <si>
    <t>81136</t>
  </si>
  <si>
    <t>111106</t>
  </si>
  <si>
    <t>235500</t>
  </si>
  <si>
    <t>1522689</t>
  </si>
  <si>
    <t>977654</t>
  </si>
  <si>
    <t>618774</t>
  </si>
  <si>
    <t>1860250</t>
  </si>
  <si>
    <t>223444</t>
  </si>
  <si>
    <t>5528575</t>
  </si>
  <si>
    <t>22410</t>
  </si>
  <si>
    <t>1390826</t>
  </si>
  <si>
    <t>37194</t>
  </si>
  <si>
    <t>545340</t>
  </si>
  <si>
    <t>152276</t>
  </si>
  <si>
    <t>130214</t>
  </si>
  <si>
    <t>145813</t>
  </si>
  <si>
    <t>3432910</t>
  </si>
  <si>
    <t>295075</t>
  </si>
  <si>
    <t>705264</t>
  </si>
  <si>
    <t>4036289</t>
  </si>
  <si>
    <t>655053</t>
  </si>
  <si>
    <t>1872705</t>
  </si>
  <si>
    <t>338450</t>
  </si>
  <si>
    <t>441020</t>
  </si>
  <si>
    <t>349967</t>
  </si>
  <si>
    <t>2346121</t>
  </si>
  <si>
    <t>3929506</t>
  </si>
  <si>
    <t>40389</t>
  </si>
  <si>
    <t>288582</t>
  </si>
  <si>
    <t>210387</t>
  </si>
  <si>
    <t>2497433</t>
  </si>
  <si>
    <t>87313</t>
  </si>
  <si>
    <t>1757592</t>
  </si>
  <si>
    <t>72484</t>
  </si>
  <si>
    <t>363780</t>
  </si>
  <si>
    <t>343034</t>
  </si>
  <si>
    <t>1510245</t>
  </si>
  <si>
    <t>465416</t>
  </si>
  <si>
    <t>1914516</t>
  </si>
  <si>
    <t>65494</t>
  </si>
  <si>
    <t>5805184</t>
  </si>
  <si>
    <t>21336</t>
  </si>
  <si>
    <t>47125</t>
  </si>
  <si>
    <t>374084</t>
  </si>
  <si>
    <t>82341</t>
  </si>
  <si>
    <t>268877</t>
  </si>
  <si>
    <t>702736</t>
  </si>
  <si>
    <t>33481</t>
  </si>
  <si>
    <t>753850</t>
  </si>
  <si>
    <t>211030</t>
  </si>
  <si>
    <t>453600</t>
  </si>
  <si>
    <t>799860</t>
  </si>
  <si>
    <t>72668</t>
  </si>
  <si>
    <t>783340</t>
  </si>
  <si>
    <t>244617</t>
  </si>
  <si>
    <t>330415</t>
  </si>
  <si>
    <t>86380</t>
  </si>
  <si>
    <t>96280</t>
  </si>
  <si>
    <t>527500</t>
  </si>
  <si>
    <t>182797</t>
  </si>
  <si>
    <t>697633</t>
  </si>
  <si>
    <t>482066</t>
  </si>
  <si>
    <t>134890</t>
  </si>
  <si>
    <t>863120</t>
  </si>
  <si>
    <t>877090</t>
  </si>
  <si>
    <t>696700</t>
  </si>
  <si>
    <t>389800</t>
  </si>
  <si>
    <t>904140</t>
  </si>
  <si>
    <t>478266</t>
  </si>
  <si>
    <t>56140</t>
  </si>
  <si>
    <t>850810</t>
  </si>
  <si>
    <t>546148</t>
  </si>
  <si>
    <t>381400</t>
  </si>
  <si>
    <t>140681</t>
  </si>
  <si>
    <t>769485</t>
  </si>
  <si>
    <t>92280</t>
  </si>
  <si>
    <t>669570</t>
  </si>
  <si>
    <t>190880</t>
  </si>
  <si>
    <t>766600</t>
  </si>
  <si>
    <t>531752</t>
  </si>
  <si>
    <t>47541</t>
  </si>
  <si>
    <t>138903</t>
  </si>
  <si>
    <t>39043</t>
  </si>
  <si>
    <t>357672</t>
  </si>
  <si>
    <t>1172380</t>
  </si>
  <si>
    <t>65910</t>
  </si>
  <si>
    <t>825357</t>
  </si>
  <si>
    <t>184092</t>
  </si>
  <si>
    <t>153240</t>
  </si>
  <si>
    <t>655690</t>
  </si>
  <si>
    <t>402400</t>
  </si>
  <si>
    <t>751070</t>
  </si>
  <si>
    <t>114940</t>
  </si>
  <si>
    <t>69780</t>
  </si>
  <si>
    <t>1069600</t>
  </si>
  <si>
    <t>64561</t>
  </si>
  <si>
    <t>331375</t>
  </si>
  <si>
    <t>65020</t>
  </si>
  <si>
    <t>598650</t>
  </si>
  <si>
    <t>317938</t>
  </si>
  <si>
    <t>800420</t>
  </si>
  <si>
    <t>146128</t>
  </si>
  <si>
    <t>118487</t>
  </si>
  <si>
    <t>744588</t>
  </si>
  <si>
    <t>4710895</t>
  </si>
  <si>
    <t>2370062</t>
  </si>
  <si>
    <t>302208</t>
  </si>
  <si>
    <t>458948</t>
  </si>
  <si>
    <t>79664</t>
  </si>
  <si>
    <t>512548</t>
  </si>
  <si>
    <t>677290</t>
  </si>
  <si>
    <t>4323843</t>
  </si>
  <si>
    <t>2044681</t>
  </si>
  <si>
    <t>34322</t>
  </si>
  <si>
    <t>82481</t>
  </si>
  <si>
    <t>759400</t>
  </si>
  <si>
    <t>1130778</t>
  </si>
  <si>
    <t>434120</t>
  </si>
  <si>
    <t>4328984</t>
  </si>
  <si>
    <t>2632169</t>
  </si>
  <si>
    <t>69580</t>
  </si>
  <si>
    <t>49186</t>
  </si>
  <si>
    <t>599019</t>
  </si>
  <si>
    <t>80603</t>
  </si>
  <si>
    <t>230770</t>
  </si>
  <si>
    <t>4327311</t>
  </si>
  <si>
    <t>1985948</t>
  </si>
  <si>
    <t>552206</t>
  </si>
  <si>
    <t>579054</t>
  </si>
  <si>
    <t>57410</t>
  </si>
  <si>
    <t>3561973</t>
  </si>
  <si>
    <t>1673612</t>
  </si>
  <si>
    <t>972427</t>
  </si>
  <si>
    <t>290867</t>
  </si>
  <si>
    <t>635553</t>
  </si>
  <si>
    <t>216070</t>
  </si>
  <si>
    <t>4194695</t>
  </si>
  <si>
    <t>2155659</t>
  </si>
  <si>
    <t>202148</t>
  </si>
  <si>
    <t>73598</t>
  </si>
  <si>
    <t>553720</t>
  </si>
  <si>
    <t>1299400</t>
  </si>
  <si>
    <t>4453659</t>
  </si>
  <si>
    <t>2210223</t>
  </si>
  <si>
    <t>737873</t>
  </si>
  <si>
    <t>93184</t>
  </si>
  <si>
    <t>503464</t>
  </si>
  <si>
    <t>127631</t>
  </si>
  <si>
    <t>97479</t>
  </si>
  <si>
    <t>534200</t>
  </si>
  <si>
    <t>1050200</t>
  </si>
  <si>
    <t>1183100</t>
  </si>
  <si>
    <t>165969</t>
  </si>
  <si>
    <t>3816725</t>
  </si>
  <si>
    <t>2024827</t>
  </si>
  <si>
    <t>53563</t>
  </si>
  <si>
    <t>713607</t>
  </si>
  <si>
    <t>146772</t>
  </si>
  <si>
    <t>933080</t>
  </si>
  <si>
    <t>1142600</t>
  </si>
  <si>
    <t>4326265</t>
  </si>
  <si>
    <t>2080453</t>
  </si>
  <si>
    <t>99766</t>
  </si>
  <si>
    <t>880183</t>
  </si>
  <si>
    <t>1591203</t>
  </si>
  <si>
    <t>463620</t>
  </si>
  <si>
    <t>4070214</t>
  </si>
  <si>
    <t>2460552</t>
  </si>
  <si>
    <t>583855</t>
  </si>
  <si>
    <t>291743</t>
  </si>
  <si>
    <t>419560</t>
  </si>
  <si>
    <t>1669800</t>
  </si>
  <si>
    <t>416584</t>
  </si>
  <si>
    <t>134900</t>
  </si>
  <si>
    <t>4330984</t>
  </si>
  <si>
    <t>2165276</t>
  </si>
  <si>
    <t>67046</t>
  </si>
  <si>
    <t>383752</t>
  </si>
  <si>
    <t>123474</t>
  </si>
  <si>
    <t>83970</t>
  </si>
  <si>
    <t>118750</t>
  </si>
  <si>
    <t>4581333</t>
  </si>
  <si>
    <t>2392429</t>
  </si>
  <si>
    <t>849516</t>
  </si>
  <si>
    <t>324603</t>
  </si>
  <si>
    <t>86246</t>
  </si>
  <si>
    <t>196659</t>
  </si>
  <si>
    <t>782290</t>
  </si>
  <si>
    <t>1648500</t>
  </si>
  <si>
    <t>337500</t>
  </si>
  <si>
    <t>869491</t>
  </si>
  <si>
    <t>430409</t>
  </si>
  <si>
    <t>1815355</t>
  </si>
  <si>
    <t>1919700</t>
  </si>
  <si>
    <t>1876170</t>
  </si>
  <si>
    <t>1858828</t>
  </si>
  <si>
    <t>1462557</t>
  </si>
  <si>
    <t>249264</t>
  </si>
  <si>
    <t>541737</t>
  </si>
  <si>
    <t>360730</t>
  </si>
  <si>
    <t>880418</t>
  </si>
  <si>
    <t>563133</t>
  </si>
  <si>
    <t>587308</t>
  </si>
  <si>
    <t>61155</t>
  </si>
  <si>
    <t>138180</t>
  </si>
  <si>
    <t>72378</t>
  </si>
  <si>
    <t>172713</t>
  </si>
  <si>
    <t>912670</t>
  </si>
  <si>
    <t>928885</t>
  </si>
  <si>
    <t>508866</t>
  </si>
  <si>
    <t>1084786</t>
  </si>
  <si>
    <t>1041368</t>
  </si>
  <si>
    <t>87576</t>
  </si>
  <si>
    <t>318005</t>
  </si>
  <si>
    <t>82868</t>
  </si>
  <si>
    <t>713925</t>
  </si>
  <si>
    <t>121399</t>
  </si>
  <si>
    <t>454350</t>
  </si>
  <si>
    <t>95490</t>
  </si>
  <si>
    <t>566740</t>
  </si>
  <si>
    <t>107646</t>
  </si>
  <si>
    <t>273298</t>
  </si>
  <si>
    <t>589071</t>
  </si>
  <si>
    <t>1090989</t>
  </si>
  <si>
    <t>134044</t>
  </si>
  <si>
    <t>390043</t>
  </si>
  <si>
    <t>186506</t>
  </si>
  <si>
    <t>125614</t>
  </si>
  <si>
    <t>770317</t>
  </si>
  <si>
    <t>95075</t>
  </si>
  <si>
    <t>385998</t>
  </si>
  <si>
    <t>42967</t>
  </si>
  <si>
    <t>1501316</t>
  </si>
  <si>
    <t>77702</t>
  </si>
  <si>
    <t>135650</t>
  </si>
  <si>
    <t>705130</t>
  </si>
  <si>
    <t>1471183</t>
  </si>
  <si>
    <t>1383558</t>
  </si>
  <si>
    <t>129758</t>
  </si>
  <si>
    <t>84261</t>
  </si>
  <si>
    <t>60327</t>
  </si>
  <si>
    <t>48031</t>
  </si>
  <si>
    <t>227755</t>
  </si>
  <si>
    <t>108237</t>
  </si>
  <si>
    <t>375095</t>
  </si>
  <si>
    <t>781240</t>
  </si>
  <si>
    <t>676063</t>
  </si>
  <si>
    <t>940243</t>
  </si>
  <si>
    <t>173129</t>
  </si>
  <si>
    <t>634825</t>
  </si>
  <si>
    <t>290131</t>
  </si>
  <si>
    <t>1100401</t>
  </si>
  <si>
    <t>470921</t>
  </si>
  <si>
    <t>255136</t>
  </si>
  <si>
    <t>508016</t>
  </si>
  <si>
    <t>580478</t>
  </si>
  <si>
    <t>1143900</t>
  </si>
  <si>
    <t>750801</t>
  </si>
  <si>
    <t>105513</t>
  </si>
  <si>
    <t>861218</t>
  </si>
  <si>
    <t>890627</t>
  </si>
  <si>
    <t>1135400</t>
  </si>
  <si>
    <t>75764</t>
  </si>
  <si>
    <t>1205193</t>
  </si>
  <si>
    <t>1046450</t>
  </si>
  <si>
    <t>253858</t>
  </si>
  <si>
    <t>1685330</t>
  </si>
  <si>
    <t>245342</t>
  </si>
  <si>
    <t>2016700</t>
  </si>
  <si>
    <t>1375885</t>
  </si>
  <si>
    <t>1930704</t>
  </si>
  <si>
    <t>312166</t>
  </si>
  <si>
    <t>2268200</t>
  </si>
  <si>
    <t>2052115</t>
  </si>
  <si>
    <t>2507330</t>
  </si>
  <si>
    <t>707156</t>
  </si>
  <si>
    <t>1613703</t>
  </si>
  <si>
    <t>211091</t>
  </si>
  <si>
    <t>2355600</t>
  </si>
  <si>
    <t>2052500</t>
  </si>
  <si>
    <t>1854113</t>
  </si>
  <si>
    <t>1966827</t>
  </si>
  <si>
    <t>708046</t>
  </si>
  <si>
    <t>1310700</t>
  </si>
  <si>
    <t>2318838</t>
  </si>
  <si>
    <t>1383605</t>
  </si>
  <si>
    <t>427951</t>
  </si>
  <si>
    <t>1932300</t>
  </si>
  <si>
    <t>1163860</t>
  </si>
  <si>
    <t>842686</t>
  </si>
  <si>
    <t>104356</t>
  </si>
  <si>
    <t>2178800</t>
  </si>
  <si>
    <t>1145619</t>
  </si>
  <si>
    <t>820146</t>
  </si>
  <si>
    <t>242740</t>
  </si>
  <si>
    <t>2060200</t>
  </si>
  <si>
    <t>1121260</t>
  </si>
  <si>
    <t>385553</t>
  </si>
  <si>
    <t>2331900</t>
  </si>
  <si>
    <t>2371284</t>
  </si>
  <si>
    <t>1389000</t>
  </si>
  <si>
    <t>1492839</t>
  </si>
  <si>
    <t>842083</t>
  </si>
  <si>
    <t>237819</t>
  </si>
  <si>
    <t>559800</t>
  </si>
  <si>
    <t>1543021</t>
  </si>
  <si>
    <t>295397</t>
  </si>
  <si>
    <t>1101978</t>
  </si>
  <si>
    <t>306800</t>
  </si>
  <si>
    <t>286300</t>
  </si>
  <si>
    <t>223300</t>
  </si>
  <si>
    <t>299700</t>
  </si>
  <si>
    <t>253300</t>
  </si>
  <si>
    <t>111737</t>
  </si>
  <si>
    <t>259238</t>
  </si>
  <si>
    <t>126770</t>
  </si>
  <si>
    <t>256719</t>
  </si>
  <si>
    <t>126019</t>
  </si>
  <si>
    <t>346501</t>
  </si>
  <si>
    <t>256781</t>
  </si>
  <si>
    <t>125234</t>
  </si>
  <si>
    <t>37363</t>
  </si>
  <si>
    <t>72609</t>
  </si>
  <si>
    <t>3283062</t>
  </si>
  <si>
    <t>1130877</t>
  </si>
  <si>
    <t>1295773</t>
  </si>
  <si>
    <t>778078</t>
  </si>
  <si>
    <t>98733</t>
  </si>
  <si>
    <t>114152</t>
  </si>
  <si>
    <t>2981500</t>
  </si>
  <si>
    <t>1509983</t>
  </si>
  <si>
    <t>3429704</t>
  </si>
  <si>
    <t>35790</t>
  </si>
  <si>
    <t>289105</t>
  </si>
  <si>
    <t>494247</t>
  </si>
  <si>
    <t>1631919</t>
  </si>
  <si>
    <t>174050</t>
  </si>
  <si>
    <t>433207</t>
  </si>
  <si>
    <t>3539300</t>
  </si>
  <si>
    <t>1172799</t>
  </si>
  <si>
    <t>1521676</t>
  </si>
  <si>
    <t>1322643</t>
  </si>
  <si>
    <t>2508792</t>
  </si>
  <si>
    <t>4576900</t>
  </si>
  <si>
    <t>26991</t>
  </si>
  <si>
    <t>2934691</t>
  </si>
  <si>
    <t>2546386</t>
  </si>
  <si>
    <t>83212</t>
  </si>
  <si>
    <t>493415</t>
  </si>
  <si>
    <t>2629272</t>
  </si>
  <si>
    <t>4093300</t>
  </si>
  <si>
    <t>24978</t>
  </si>
  <si>
    <t>2212658</t>
  </si>
  <si>
    <t>3618061</t>
  </si>
  <si>
    <t>19146</t>
  </si>
  <si>
    <t>204734</t>
  </si>
  <si>
    <t>524217</t>
  </si>
  <si>
    <t>170054</t>
  </si>
  <si>
    <t>4718200</t>
  </si>
  <si>
    <t>2829479</t>
  </si>
  <si>
    <t>2767233</t>
  </si>
  <si>
    <t>213329</t>
  </si>
  <si>
    <t>573739</t>
  </si>
  <si>
    <t>2806507</t>
  </si>
  <si>
    <t>4469500</t>
  </si>
  <si>
    <t>2729994</t>
  </si>
  <si>
    <t>2854233</t>
  </si>
  <si>
    <t>40782</t>
  </si>
  <si>
    <t>2961717</t>
  </si>
  <si>
    <t>4027000</t>
  </si>
  <si>
    <t>24193</t>
  </si>
  <si>
    <t>365922</t>
  </si>
  <si>
    <t>2226638</t>
  </si>
  <si>
    <t>290950</t>
  </si>
  <si>
    <t>1097695</t>
  </si>
  <si>
    <t>2032460</t>
  </si>
  <si>
    <t>1903229</t>
  </si>
  <si>
    <t>5526800</t>
  </si>
  <si>
    <t>32369</t>
  </si>
  <si>
    <t>2076406</t>
  </si>
  <si>
    <t>2576466</t>
  </si>
  <si>
    <t>85334</t>
  </si>
  <si>
    <t>1717480</t>
  </si>
  <si>
    <t>1464207</t>
  </si>
  <si>
    <t>5016700</t>
  </si>
  <si>
    <t>29154</t>
  </si>
  <si>
    <t>25603</t>
  </si>
  <si>
    <t>870467</t>
  </si>
  <si>
    <t>1732630</t>
  </si>
  <si>
    <t>68985</t>
  </si>
  <si>
    <t>584944</t>
  </si>
  <si>
    <t>1819575</t>
  </si>
  <si>
    <t>2050695</t>
  </si>
  <si>
    <t>55308</t>
  </si>
  <si>
    <t>5288900</t>
  </si>
  <si>
    <t>30566</t>
  </si>
  <si>
    <t>26684</t>
  </si>
  <si>
    <t>189757</t>
  </si>
  <si>
    <t>1119751</t>
  </si>
  <si>
    <t>1849339</t>
  </si>
  <si>
    <t>1738155</t>
  </si>
  <si>
    <t>772942</t>
  </si>
  <si>
    <t>2250740</t>
  </si>
  <si>
    <t>39646</t>
  </si>
  <si>
    <t>5182600</t>
  </si>
  <si>
    <t>86608</t>
  </si>
  <si>
    <t>1496653</t>
  </si>
  <si>
    <t>3068433</t>
  </si>
  <si>
    <t>1392335</t>
  </si>
  <si>
    <t>2231922</t>
  </si>
  <si>
    <t>20073</t>
  </si>
  <si>
    <t>4879300</t>
  </si>
  <si>
    <t>1966298</t>
  </si>
  <si>
    <t>1223028</t>
  </si>
  <si>
    <t>92425</t>
  </si>
  <si>
    <t>2437018</t>
  </si>
  <si>
    <t>2853259</t>
  </si>
  <si>
    <t>80180</t>
  </si>
  <si>
    <t>281663</t>
  </si>
  <si>
    <t>101947</t>
  </si>
  <si>
    <t>3122758</t>
  </si>
  <si>
    <t>327796</t>
  </si>
  <si>
    <t>5773875</t>
  </si>
  <si>
    <t>380040</t>
  </si>
  <si>
    <t>6961500</t>
  </si>
  <si>
    <t>45961</t>
  </si>
  <si>
    <t>40423</t>
  </si>
  <si>
    <t>956595</t>
  </si>
  <si>
    <t>79044</t>
  </si>
  <si>
    <t>802850</t>
  </si>
  <si>
    <t>2667768</t>
  </si>
  <si>
    <t>1559572</t>
  </si>
  <si>
    <t>147324</t>
  </si>
  <si>
    <t>3224294</t>
  </si>
  <si>
    <t>299103</t>
  </si>
  <si>
    <t>6861351</t>
  </si>
  <si>
    <t>27378</t>
  </si>
  <si>
    <t>25725</t>
  </si>
  <si>
    <t>9067000</t>
  </si>
  <si>
    <t>58229</t>
  </si>
  <si>
    <t>1966285</t>
  </si>
  <si>
    <t>1040802</t>
  </si>
  <si>
    <t>1256031</t>
  </si>
  <si>
    <t>1056185</t>
  </si>
  <si>
    <t>255244</t>
  </si>
  <si>
    <t>339787</t>
  </si>
  <si>
    <t>82584</t>
  </si>
  <si>
    <t>2108977</t>
  </si>
  <si>
    <t>3136115</t>
  </si>
  <si>
    <t>432471</t>
  </si>
  <si>
    <t>172728</t>
  </si>
  <si>
    <t>6573699</t>
  </si>
  <si>
    <t>22787</t>
  </si>
  <si>
    <t>28538</t>
  </si>
  <si>
    <t>25019</t>
  </si>
  <si>
    <t>8105100</t>
  </si>
  <si>
    <t>33859</t>
  </si>
  <si>
    <t>55686</t>
  </si>
  <si>
    <t>52281</t>
  </si>
  <si>
    <t>603184</t>
  </si>
  <si>
    <t>96438</t>
  </si>
  <si>
    <t>73340</t>
  </si>
  <si>
    <t>2950547</t>
  </si>
  <si>
    <t>2843319</t>
  </si>
  <si>
    <t>128051</t>
  </si>
  <si>
    <t>81613</t>
  </si>
  <si>
    <t>311787</t>
  </si>
  <si>
    <t>76539</t>
  </si>
  <si>
    <t>6120151</t>
  </si>
  <si>
    <t>25272</t>
  </si>
  <si>
    <t>57244</t>
  </si>
  <si>
    <t>27821</t>
  </si>
  <si>
    <t>3368780</t>
  </si>
  <si>
    <t>222477</t>
  </si>
  <si>
    <t>76986</t>
  </si>
  <si>
    <t>221115</t>
  </si>
  <si>
    <t>42247</t>
  </si>
  <si>
    <t>7339900</t>
  </si>
  <si>
    <t>29316</t>
  </si>
  <si>
    <t>47910</t>
  </si>
  <si>
    <t>43178</t>
  </si>
  <si>
    <t>892379</t>
  </si>
  <si>
    <t>94746</t>
  </si>
  <si>
    <t>1966723</t>
  </si>
  <si>
    <t>2537825</t>
  </si>
  <si>
    <t>413936</t>
  </si>
  <si>
    <t>3219452</t>
  </si>
  <si>
    <t>282870</t>
  </si>
  <si>
    <t>5974227</t>
  </si>
  <si>
    <t>112147</t>
  </si>
  <si>
    <t>134121</t>
  </si>
  <si>
    <t>1565600</t>
  </si>
  <si>
    <t>8291200</t>
  </si>
  <si>
    <t>37604</t>
  </si>
  <si>
    <t>56612</t>
  </si>
  <si>
    <t>50431</t>
  </si>
  <si>
    <t>568951</t>
  </si>
  <si>
    <t>1590644</t>
  </si>
  <si>
    <t>3184934</t>
  </si>
  <si>
    <t>893624</t>
  </si>
  <si>
    <t>28895</t>
  </si>
  <si>
    <t>327708</t>
  </si>
  <si>
    <t>3109876</t>
  </si>
  <si>
    <t>320439</t>
  </si>
  <si>
    <t>5685888</t>
  </si>
  <si>
    <t>19437</t>
  </si>
  <si>
    <t>30179</t>
  </si>
  <si>
    <t>26396</t>
  </si>
  <si>
    <t>111885</t>
  </si>
  <si>
    <t>1528900</t>
  </si>
  <si>
    <t>6930600</t>
  </si>
  <si>
    <t>46544</t>
  </si>
  <si>
    <t>2811563</t>
  </si>
  <si>
    <t>1002906</t>
  </si>
  <si>
    <t>1903200</t>
  </si>
  <si>
    <t>1044174</t>
  </si>
  <si>
    <t>1784585</t>
  </si>
  <si>
    <t>662323</t>
  </si>
  <si>
    <t>324505</t>
  </si>
  <si>
    <t>166483</t>
  </si>
  <si>
    <t>81080</t>
  </si>
  <si>
    <t>1715200</t>
  </si>
  <si>
    <t>3125662</t>
  </si>
  <si>
    <t>305594</t>
  </si>
  <si>
    <t>64844</t>
  </si>
  <si>
    <t>6701613</t>
  </si>
  <si>
    <t>27144</t>
  </si>
  <si>
    <t>24178</t>
  </si>
  <si>
    <t>125490</t>
  </si>
  <si>
    <t>111365</t>
  </si>
  <si>
    <t>8319300</t>
  </si>
  <si>
    <t>33702</t>
  </si>
  <si>
    <t>47167</t>
  </si>
  <si>
    <t>115742</t>
  </si>
  <si>
    <t>2184709</t>
  </si>
  <si>
    <t>1166471</t>
  </si>
  <si>
    <t>4089193</t>
  </si>
  <si>
    <t>1754221</t>
  </si>
  <si>
    <t>242067</t>
  </si>
  <si>
    <t>250261</t>
  </si>
  <si>
    <t>3087452</t>
  </si>
  <si>
    <t>221712</t>
  </si>
  <si>
    <t>7049121</t>
  </si>
  <si>
    <t>124859</t>
  </si>
  <si>
    <t>6938100</t>
  </si>
  <si>
    <t>28178</t>
  </si>
  <si>
    <t>46484</t>
  </si>
  <si>
    <t>41643</t>
  </si>
  <si>
    <t>1664353</t>
  </si>
  <si>
    <t>559621</t>
  </si>
  <si>
    <t>47246</t>
  </si>
  <si>
    <t>2304180</t>
  </si>
  <si>
    <t>40614</t>
  </si>
  <si>
    <t>2133371</t>
  </si>
  <si>
    <t>28890</t>
  </si>
  <si>
    <t>165455</t>
  </si>
  <si>
    <t>373332</t>
  </si>
  <si>
    <t>3073560</t>
  </si>
  <si>
    <t>225605</t>
  </si>
  <si>
    <t>85832</t>
  </si>
  <si>
    <t>6032187</t>
  </si>
  <si>
    <t>57727</t>
  </si>
  <si>
    <t>112609</t>
  </si>
  <si>
    <t>5955000</t>
  </si>
  <si>
    <t>39441</t>
  </si>
  <si>
    <t>35565</t>
  </si>
  <si>
    <t>2528246</t>
  </si>
  <si>
    <t>988613</t>
  </si>
  <si>
    <t>77999</t>
  </si>
  <si>
    <t>145142</t>
  </si>
  <si>
    <t>1046924</t>
  </si>
  <si>
    <t>1840355</t>
  </si>
  <si>
    <t>72782</t>
  </si>
  <si>
    <t>448512</t>
  </si>
  <si>
    <t>30223</t>
  </si>
  <si>
    <t>584873</t>
  </si>
  <si>
    <t>3219601</t>
  </si>
  <si>
    <t>217765</t>
  </si>
  <si>
    <t>54318</t>
  </si>
  <si>
    <t>4241222</t>
  </si>
  <si>
    <t>38119</t>
  </si>
  <si>
    <t>113112</t>
  </si>
  <si>
    <t>1179800</t>
  </si>
  <si>
    <t>7010100</t>
  </si>
  <si>
    <t>60859</t>
  </si>
  <si>
    <t>47548</t>
  </si>
  <si>
    <t>41922</t>
  </si>
  <si>
    <t>1685619</t>
  </si>
  <si>
    <t>970544</t>
  </si>
  <si>
    <t>144753</t>
  </si>
  <si>
    <t>1951174</t>
  </si>
  <si>
    <t>2194023</t>
  </si>
  <si>
    <t>23851</t>
  </si>
  <si>
    <t>114933</t>
  </si>
  <si>
    <t>492844</t>
  </si>
  <si>
    <t>3008261</t>
  </si>
  <si>
    <t>246926</t>
  </si>
  <si>
    <t>16656</t>
  </si>
  <si>
    <t>4094164</t>
  </si>
  <si>
    <t>123304</t>
  </si>
  <si>
    <t>112676</t>
  </si>
  <si>
    <t>133288</t>
  </si>
  <si>
    <t>25332</t>
  </si>
  <si>
    <t>7158800</t>
  </si>
  <si>
    <t>49903</t>
  </si>
  <si>
    <t>44585</t>
  </si>
  <si>
    <t>1967451</t>
  </si>
  <si>
    <t>823340</t>
  </si>
  <si>
    <t>75836</t>
  </si>
  <si>
    <t>46255</t>
  </si>
  <si>
    <t>2362229</t>
  </si>
  <si>
    <t>2532659</t>
  </si>
  <si>
    <t>597255</t>
  </si>
  <si>
    <t>416043</t>
  </si>
  <si>
    <t>3103650</t>
  </si>
  <si>
    <t>43902</t>
  </si>
  <si>
    <t>6119001</t>
  </si>
  <si>
    <t>39853</t>
  </si>
  <si>
    <t>123632</t>
  </si>
  <si>
    <t>112427</t>
  </si>
  <si>
    <t>6174500</t>
  </si>
  <si>
    <t>37795</t>
  </si>
  <si>
    <t>127274</t>
  </si>
  <si>
    <t>1215090</t>
  </si>
  <si>
    <t>804980</t>
  </si>
  <si>
    <t>89605</t>
  </si>
  <si>
    <t>51270</t>
  </si>
  <si>
    <t>883980</t>
  </si>
  <si>
    <t>666758</t>
  </si>
  <si>
    <t>383800</t>
  </si>
  <si>
    <t>152990</t>
  </si>
  <si>
    <t>479312</t>
  </si>
  <si>
    <t>1108619</t>
  </si>
  <si>
    <t>229830</t>
  </si>
  <si>
    <t>40820</t>
  </si>
  <si>
    <t>392610</t>
  </si>
  <si>
    <t>1488521</t>
  </si>
  <si>
    <t>492680</t>
  </si>
  <si>
    <t>170710</t>
  </si>
  <si>
    <t>767327</t>
  </si>
  <si>
    <t>600900</t>
  </si>
  <si>
    <t>327030</t>
  </si>
  <si>
    <t>415984</t>
  </si>
  <si>
    <t>1004337</t>
  </si>
  <si>
    <t>470380</t>
  </si>
  <si>
    <t>292600</t>
  </si>
  <si>
    <t>1027542</t>
  </si>
  <si>
    <t>127600</t>
  </si>
  <si>
    <t>287250</t>
  </si>
  <si>
    <t>965055</t>
  </si>
  <si>
    <t>139060</t>
  </si>
  <si>
    <t>193400</t>
  </si>
  <si>
    <t>766604</t>
  </si>
  <si>
    <t>415400</t>
  </si>
  <si>
    <t>2800335</t>
  </si>
  <si>
    <t>4973978</t>
  </si>
  <si>
    <t>372255</t>
  </si>
  <si>
    <t>1006312</t>
  </si>
  <si>
    <t>4397083</t>
  </si>
  <si>
    <t>4011500</t>
  </si>
  <si>
    <t>3274600</t>
  </si>
  <si>
    <t>1037796</t>
  </si>
  <si>
    <t>8282480</t>
  </si>
  <si>
    <t>31362</t>
  </si>
  <si>
    <t>47552</t>
  </si>
  <si>
    <t>1817378</t>
  </si>
  <si>
    <t>1339819</t>
  </si>
  <si>
    <t>3253500</t>
  </si>
  <si>
    <t>5457500</t>
  </si>
  <si>
    <t>235933</t>
  </si>
  <si>
    <t>21020</t>
  </si>
  <si>
    <t>1673527</t>
  </si>
  <si>
    <t>141874</t>
  </si>
  <si>
    <t>239544</t>
  </si>
  <si>
    <t>4273948</t>
  </si>
  <si>
    <t>16473</t>
  </si>
  <si>
    <t>879928</t>
  </si>
  <si>
    <t>1439244</t>
  </si>
  <si>
    <t>6351637</t>
  </si>
  <si>
    <t>21112</t>
  </si>
  <si>
    <t>1661000</t>
  </si>
  <si>
    <t>5802800</t>
  </si>
  <si>
    <t>4439200</t>
  </si>
  <si>
    <t>1444789</t>
  </si>
  <si>
    <t>198672</t>
  </si>
  <si>
    <t>178310</t>
  </si>
  <si>
    <t>4622548</t>
  </si>
  <si>
    <t>2236757</t>
  </si>
  <si>
    <t>1790227</t>
  </si>
  <si>
    <t>4657029</t>
  </si>
  <si>
    <t>1986500</t>
  </si>
  <si>
    <t>5845000</t>
  </si>
  <si>
    <t>1016250</t>
  </si>
  <si>
    <t>2218620</t>
  </si>
  <si>
    <t>94538</t>
  </si>
  <si>
    <t>90420</t>
  </si>
  <si>
    <t>2811110</t>
  </si>
  <si>
    <t>499086</t>
  </si>
  <si>
    <t>3010320</t>
  </si>
  <si>
    <t>6035872</t>
  </si>
  <si>
    <t>1916900</t>
  </si>
  <si>
    <t>6389100</t>
  </si>
  <si>
    <t>25529</t>
  </si>
  <si>
    <t>17434</t>
  </si>
  <si>
    <t>2486190</t>
  </si>
  <si>
    <t>141999</t>
  </si>
  <si>
    <t>5962337</t>
  </si>
  <si>
    <t>1776790</t>
  </si>
  <si>
    <t>983374</t>
  </si>
  <si>
    <t>4538804</t>
  </si>
  <si>
    <t>6691700</t>
  </si>
  <si>
    <t>5584800</t>
  </si>
  <si>
    <t>2796814</t>
  </si>
  <si>
    <t>37321</t>
  </si>
  <si>
    <t>2998760</t>
  </si>
  <si>
    <t>382195</t>
  </si>
  <si>
    <t>1180839</t>
  </si>
  <si>
    <t>5376121</t>
  </si>
  <si>
    <t>2453100</t>
  </si>
  <si>
    <t>5297600</t>
  </si>
  <si>
    <t>2847850</t>
  </si>
  <si>
    <t>3840233</t>
  </si>
  <si>
    <t>335810</t>
  </si>
  <si>
    <t>2766934</t>
  </si>
  <si>
    <t>3104800</t>
  </si>
  <si>
    <t>3479500</t>
  </si>
  <si>
    <t>901432</t>
  </si>
  <si>
    <t>4375965</t>
  </si>
  <si>
    <t>4441991</t>
  </si>
  <si>
    <t>18450</t>
  </si>
  <si>
    <t>508232</t>
  </si>
  <si>
    <t>506831</t>
  </si>
  <si>
    <t>2606944</t>
  </si>
  <si>
    <t>3656600</t>
  </si>
  <si>
    <t>984537</t>
  </si>
  <si>
    <t>3904969</t>
  </si>
  <si>
    <t>48187</t>
  </si>
  <si>
    <t>2648361</t>
  </si>
  <si>
    <t>333395</t>
  </si>
  <si>
    <t>344075</t>
  </si>
  <si>
    <t>1783214</t>
  </si>
  <si>
    <t>1881100</t>
  </si>
  <si>
    <t>4954000</t>
  </si>
  <si>
    <t>19540</t>
  </si>
  <si>
    <t>958050</t>
  </si>
  <si>
    <t>5670720</t>
  </si>
  <si>
    <t>21570</t>
  </si>
  <si>
    <t>26559</t>
  </si>
  <si>
    <t>19881</t>
  </si>
  <si>
    <t>5930289</t>
  </si>
  <si>
    <t>20722</t>
  </si>
  <si>
    <t>49257</t>
  </si>
  <si>
    <t>95952</t>
  </si>
  <si>
    <t>2679993</t>
  </si>
  <si>
    <t>669084</t>
  </si>
  <si>
    <t>2285290</t>
  </si>
  <si>
    <t>3087283</t>
  </si>
  <si>
    <t>1299300</t>
  </si>
  <si>
    <t>1287100</t>
  </si>
  <si>
    <t>5413900</t>
  </si>
  <si>
    <t>18427</t>
  </si>
  <si>
    <t>4853830</t>
  </si>
  <si>
    <t>16997</t>
  </si>
  <si>
    <t>97860</t>
  </si>
  <si>
    <t>48087</t>
  </si>
  <si>
    <t>3175052</t>
  </si>
  <si>
    <t>86550</t>
  </si>
  <si>
    <t>188304</t>
  </si>
  <si>
    <t>2188752</t>
  </si>
  <si>
    <t>2099300</t>
  </si>
  <si>
    <t>6449300</t>
  </si>
  <si>
    <t>19272</t>
  </si>
  <si>
    <t>441102</t>
  </si>
  <si>
    <t>37311</t>
  </si>
  <si>
    <t>933120</t>
  </si>
  <si>
    <t>536071</t>
  </si>
  <si>
    <t>777020</t>
  </si>
  <si>
    <t>859710</t>
  </si>
  <si>
    <t>533189</t>
  </si>
  <si>
    <t>1137940</t>
  </si>
  <si>
    <t>210190</t>
  </si>
  <si>
    <t>797270</t>
  </si>
  <si>
    <t>1087020</t>
  </si>
  <si>
    <t>438170</t>
  </si>
  <si>
    <t>1105670</t>
  </si>
  <si>
    <t>152569</t>
  </si>
  <si>
    <t>536671</t>
  </si>
  <si>
    <t>388570</t>
  </si>
  <si>
    <t>1099937</t>
  </si>
  <si>
    <t>371470</t>
  </si>
  <si>
    <t>830900</t>
  </si>
  <si>
    <t>172670</t>
  </si>
  <si>
    <t>705200</t>
  </si>
  <si>
    <t>338620</t>
  </si>
  <si>
    <t>173700</t>
  </si>
  <si>
    <t>1175542</t>
  </si>
  <si>
    <t>232800</t>
  </si>
  <si>
    <t>236010</t>
  </si>
  <si>
    <t>210640</t>
  </si>
  <si>
    <t>688600</t>
  </si>
  <si>
    <t>754400</t>
  </si>
  <si>
    <t>492625</t>
  </si>
  <si>
    <t>582960</t>
  </si>
  <si>
    <t>40740</t>
  </si>
  <si>
    <t>373820</t>
  </si>
  <si>
    <t>518500</t>
  </si>
  <si>
    <t>36523</t>
  </si>
  <si>
    <t>1045855</t>
  </si>
  <si>
    <t>408900</t>
  </si>
  <si>
    <t>1171701</t>
  </si>
  <si>
    <t>45505</t>
  </si>
  <si>
    <t>423700</t>
  </si>
  <si>
    <t>1165942</t>
  </si>
  <si>
    <t>1017132</t>
  </si>
  <si>
    <t>1046455</t>
  </si>
  <si>
    <t>98890</t>
  </si>
  <si>
    <t>1129300</t>
  </si>
  <si>
    <t>95030</t>
  </si>
  <si>
    <t>114460</t>
  </si>
  <si>
    <t>222240</t>
  </si>
  <si>
    <t>707730</t>
  </si>
  <si>
    <t>1042600</t>
  </si>
  <si>
    <t>1052700</t>
  </si>
  <si>
    <t>915500</t>
  </si>
  <si>
    <t>888100</t>
  </si>
  <si>
    <t>894000</t>
  </si>
  <si>
    <t>264833</t>
  </si>
  <si>
    <t>99157</t>
  </si>
  <si>
    <t>1003168</t>
  </si>
  <si>
    <t>820896</t>
  </si>
  <si>
    <t>343326</t>
  </si>
  <si>
    <t>1209190</t>
  </si>
  <si>
    <t>638530</t>
  </si>
  <si>
    <t>211750</t>
  </si>
  <si>
    <t>207892</t>
  </si>
  <si>
    <t>479449</t>
  </si>
  <si>
    <t>149763</t>
  </si>
  <si>
    <t>524975</t>
  </si>
  <si>
    <t>1421900</t>
  </si>
  <si>
    <t>258322</t>
  </si>
  <si>
    <t>64649</t>
  </si>
  <si>
    <t>1385587</t>
  </si>
  <si>
    <t>626970</t>
  </si>
  <si>
    <t>134410</t>
  </si>
  <si>
    <t>989500</t>
  </si>
  <si>
    <t>381042</t>
  </si>
  <si>
    <t>1181935</t>
  </si>
  <si>
    <t>661166</t>
  </si>
  <si>
    <t>1454441</t>
  </si>
  <si>
    <t>106371</t>
  </si>
  <si>
    <t>41752</t>
  </si>
  <si>
    <t>166606</t>
  </si>
  <si>
    <t>270470</t>
  </si>
  <si>
    <t>211980</t>
  </si>
  <si>
    <t>202851</t>
  </si>
  <si>
    <t>785715</t>
  </si>
  <si>
    <t>1189904</t>
  </si>
  <si>
    <t>608225</t>
  </si>
  <si>
    <t>389140</t>
  </si>
  <si>
    <t>817850</t>
  </si>
  <si>
    <t>1091470</t>
  </si>
  <si>
    <t>457170</t>
  </si>
  <si>
    <t>2166700</t>
  </si>
  <si>
    <t>214292</t>
  </si>
  <si>
    <t>451290</t>
  </si>
  <si>
    <t>1340147</t>
  </si>
  <si>
    <t>445799</t>
  </si>
  <si>
    <t>1286395</t>
  </si>
  <si>
    <t>218245</t>
  </si>
  <si>
    <t>575718</t>
  </si>
  <si>
    <t>331282</t>
  </si>
  <si>
    <t>1458400</t>
  </si>
  <si>
    <t>1424552</t>
  </si>
  <si>
    <t>92099</t>
  </si>
  <si>
    <t>1760824</t>
  </si>
  <si>
    <t>919345</t>
  </si>
  <si>
    <t>85648</t>
  </si>
  <si>
    <t>161830</t>
  </si>
  <si>
    <t>1854600</t>
  </si>
  <si>
    <t>404461</t>
  </si>
  <si>
    <t>2264478</t>
  </si>
  <si>
    <t>168049</t>
  </si>
  <si>
    <t>408714</t>
  </si>
  <si>
    <t>1280920</t>
  </si>
  <si>
    <t>915930</t>
  </si>
  <si>
    <t>2281400</t>
  </si>
  <si>
    <t>731558</t>
  </si>
  <si>
    <t>83129</t>
  </si>
  <si>
    <t>1110091</t>
  </si>
  <si>
    <t>193302</t>
  </si>
  <si>
    <t>578420</t>
  </si>
  <si>
    <t>868426</t>
  </si>
  <si>
    <t>1493503</t>
  </si>
  <si>
    <t>525350</t>
  </si>
  <si>
    <t>2321700</t>
  </si>
  <si>
    <t>883346</t>
  </si>
  <si>
    <t>189921</t>
  </si>
  <si>
    <t>1194587</t>
  </si>
  <si>
    <t>1085321</t>
  </si>
  <si>
    <t>1408765</t>
  </si>
  <si>
    <t>952410</t>
  </si>
  <si>
    <t>3205900</t>
  </si>
  <si>
    <t>218190</t>
  </si>
  <si>
    <t>883509</t>
  </si>
  <si>
    <t>49444</t>
  </si>
  <si>
    <t>143224</t>
  </si>
  <si>
    <t>689552</t>
  </si>
  <si>
    <t>932242</t>
  </si>
  <si>
    <t>318415</t>
  </si>
  <si>
    <t>948924</t>
  </si>
  <si>
    <t>902830</t>
  </si>
  <si>
    <t>630140</t>
  </si>
  <si>
    <t>2409800</t>
  </si>
  <si>
    <t>718462</t>
  </si>
  <si>
    <t>471069</t>
  </si>
  <si>
    <t>471159</t>
  </si>
  <si>
    <t>43372</t>
  </si>
  <si>
    <t>324867</t>
  </si>
  <si>
    <t>2642729</t>
  </si>
  <si>
    <t>354550</t>
  </si>
  <si>
    <t>514440</t>
  </si>
  <si>
    <t>250615</t>
  </si>
  <si>
    <t>397209</t>
  </si>
  <si>
    <t>615816</t>
  </si>
  <si>
    <t>1027712</t>
  </si>
  <si>
    <t>128344</t>
  </si>
  <si>
    <t>32336</t>
  </si>
  <si>
    <t>1284422</t>
  </si>
  <si>
    <t>758000</t>
  </si>
  <si>
    <t>1530195</t>
  </si>
  <si>
    <t>2505054</t>
  </si>
  <si>
    <t>279278</t>
  </si>
  <si>
    <t>1661623</t>
  </si>
  <si>
    <t>1321714</t>
  </si>
  <si>
    <t>3523200</t>
  </si>
  <si>
    <t>1322036</t>
  </si>
  <si>
    <t>104569</t>
  </si>
  <si>
    <t>566939</t>
  </si>
  <si>
    <t>3107224</t>
  </si>
  <si>
    <t>1535181</t>
  </si>
  <si>
    <t>4576600</t>
  </si>
  <si>
    <t>18422</t>
  </si>
  <si>
    <t>2067877</t>
  </si>
  <si>
    <t>668435</t>
  </si>
  <si>
    <t>34784</t>
  </si>
  <si>
    <t>82768</t>
  </si>
  <si>
    <t>3841386</t>
  </si>
  <si>
    <t>3042500</t>
  </si>
  <si>
    <t>482556</t>
  </si>
  <si>
    <t>1414145</t>
  </si>
  <si>
    <t>167935</t>
  </si>
  <si>
    <t>1479593</t>
  </si>
  <si>
    <t>318022</t>
  </si>
  <si>
    <t>5464878</t>
  </si>
  <si>
    <t>14376</t>
  </si>
  <si>
    <t>4264400</t>
  </si>
  <si>
    <t>1940822</t>
  </si>
  <si>
    <t>1905401</t>
  </si>
  <si>
    <t>252095</t>
  </si>
  <si>
    <t>245564</t>
  </si>
  <si>
    <t>1548110</t>
  </si>
  <si>
    <t>6255910</t>
  </si>
  <si>
    <t>64221</t>
  </si>
  <si>
    <t>1751569</t>
  </si>
  <si>
    <t>1516600</t>
  </si>
  <si>
    <t>3446800</t>
  </si>
  <si>
    <t>2165272</t>
  </si>
  <si>
    <t>3861230</t>
  </si>
  <si>
    <t>85653</t>
  </si>
  <si>
    <t>376745</t>
  </si>
  <si>
    <t>1611439</t>
  </si>
  <si>
    <t>1819185</t>
  </si>
  <si>
    <t>2513500</t>
  </si>
  <si>
    <t>1785822</t>
  </si>
  <si>
    <t>405943</t>
  </si>
  <si>
    <t>162534</t>
  </si>
  <si>
    <t>527148</t>
  </si>
  <si>
    <t>3312781</t>
  </si>
  <si>
    <t>797063</t>
  </si>
  <si>
    <t>4303600</t>
  </si>
  <si>
    <t>146317</t>
  </si>
  <si>
    <t>1846017</t>
  </si>
  <si>
    <t>2552896</t>
  </si>
  <si>
    <t>1599281</t>
  </si>
  <si>
    <t>1606914</t>
  </si>
  <si>
    <t>1177400</t>
  </si>
  <si>
    <t>3625900</t>
  </si>
  <si>
    <t>148156</t>
  </si>
  <si>
    <t>1363765</t>
  </si>
  <si>
    <t>917549</t>
  </si>
  <si>
    <t>2940429</t>
  </si>
  <si>
    <t>5306427</t>
  </si>
  <si>
    <t>127176</t>
  </si>
  <si>
    <t>49775</t>
  </si>
  <si>
    <t>1223243</t>
  </si>
  <si>
    <t>297620</t>
  </si>
  <si>
    <t>899739</t>
  </si>
  <si>
    <t>908108</t>
  </si>
  <si>
    <t>5317364</t>
  </si>
  <si>
    <t>37247</t>
  </si>
  <si>
    <t>2738543</t>
  </si>
  <si>
    <t>3307600</t>
  </si>
  <si>
    <t>34460</t>
  </si>
  <si>
    <t>1133625</t>
  </si>
  <si>
    <t>1414789</t>
  </si>
  <si>
    <t>424153</t>
  </si>
  <si>
    <t>740382</t>
  </si>
  <si>
    <t>1357300</t>
  </si>
  <si>
    <t>5857198</t>
  </si>
  <si>
    <t>919239</t>
  </si>
  <si>
    <t>3036600</t>
  </si>
  <si>
    <t>288634</t>
  </si>
  <si>
    <t>1708190</t>
  </si>
  <si>
    <t>1164335</t>
  </si>
  <si>
    <t>2614194</t>
  </si>
  <si>
    <t>752177</t>
  </si>
  <si>
    <t>4306100</t>
  </si>
  <si>
    <t>159300</t>
  </si>
  <si>
    <t>239300</t>
  </si>
  <si>
    <t>247400</t>
  </si>
  <si>
    <t>300200</t>
  </si>
  <si>
    <t>163100</t>
  </si>
  <si>
    <t>95896</t>
  </si>
  <si>
    <t>339676</t>
  </si>
  <si>
    <t>79520</t>
  </si>
  <si>
    <t>619282</t>
  </si>
  <si>
    <t>136087</t>
  </si>
  <si>
    <t>885087</t>
  </si>
  <si>
    <t>101896</t>
  </si>
  <si>
    <t>388560</t>
  </si>
  <si>
    <t>605679</t>
  </si>
  <si>
    <t>93679</t>
  </si>
  <si>
    <t>69095</t>
  </si>
  <si>
    <t>229451</t>
  </si>
  <si>
    <t>62070</t>
  </si>
  <si>
    <t>378520</t>
  </si>
  <si>
    <t>104334</t>
  </si>
  <si>
    <t>532545</t>
  </si>
  <si>
    <t>264774</t>
  </si>
  <si>
    <t>651698</t>
  </si>
  <si>
    <t>31539</t>
  </si>
  <si>
    <t>30971</t>
  </si>
  <si>
    <t>311218</t>
  </si>
  <si>
    <t>562748</t>
  </si>
  <si>
    <t>310190</t>
  </si>
  <si>
    <t>190010</t>
  </si>
  <si>
    <t>796776</t>
  </si>
  <si>
    <t>339338</t>
  </si>
  <si>
    <t>831212</t>
  </si>
  <si>
    <t>71859</t>
  </si>
  <si>
    <t>32403</t>
  </si>
  <si>
    <t>82606</t>
  </si>
  <si>
    <t>457784</t>
  </si>
  <si>
    <t>422360</t>
  </si>
  <si>
    <t>676650</t>
  </si>
  <si>
    <t>216947</t>
  </si>
  <si>
    <t>100343</t>
  </si>
  <si>
    <t>83815</t>
  </si>
  <si>
    <t>132044</t>
  </si>
  <si>
    <t>897146</t>
  </si>
  <si>
    <t>246079</t>
  </si>
  <si>
    <t>104800</t>
  </si>
  <si>
    <t>286807</t>
  </si>
  <si>
    <t>218250</t>
  </si>
  <si>
    <t>701209</t>
  </si>
  <si>
    <t>37074</t>
  </si>
  <si>
    <t>1127120</t>
  </si>
  <si>
    <t>785480</t>
  </si>
  <si>
    <t>846004</t>
  </si>
  <si>
    <t>45156</t>
  </si>
  <si>
    <t>87635</t>
  </si>
  <si>
    <t>174201</t>
  </si>
  <si>
    <t>200046</t>
  </si>
  <si>
    <t>192967</t>
  </si>
  <si>
    <t>240333</t>
  </si>
  <si>
    <t>277640</t>
  </si>
  <si>
    <t>10430482</t>
  </si>
  <si>
    <t>6643376</t>
  </si>
  <si>
    <t>1132364</t>
  </si>
  <si>
    <t>718850</t>
  </si>
  <si>
    <t>2509934</t>
  </si>
  <si>
    <t>1275398</t>
  </si>
  <si>
    <t>815748</t>
  </si>
  <si>
    <t>86927</t>
  </si>
  <si>
    <t>118111</t>
  </si>
  <si>
    <t>197740</t>
  </si>
  <si>
    <t>7125261</t>
  </si>
  <si>
    <t>4083128</t>
  </si>
  <si>
    <t>1067571</t>
  </si>
  <si>
    <t>630189</t>
  </si>
  <si>
    <t>317193</t>
  </si>
  <si>
    <t>63710</t>
  </si>
  <si>
    <t>999498</t>
  </si>
  <si>
    <t>98071</t>
  </si>
  <si>
    <t>811709</t>
  </si>
  <si>
    <t>127696</t>
  </si>
  <si>
    <t>163621</t>
  </si>
  <si>
    <t>191520</t>
  </si>
  <si>
    <t>5728666</t>
  </si>
  <si>
    <t>3690093</t>
  </si>
  <si>
    <t>882745</t>
  </si>
  <si>
    <t>1484691</t>
  </si>
  <si>
    <t>972375</t>
  </si>
  <si>
    <t>2507246</t>
  </si>
  <si>
    <t>1212976</t>
  </si>
  <si>
    <t>42818</t>
  </si>
  <si>
    <t>651646</t>
  </si>
  <si>
    <t>37977</t>
  </si>
  <si>
    <t>542160</t>
  </si>
  <si>
    <t>7251830</t>
  </si>
  <si>
    <t>4996399</t>
  </si>
  <si>
    <t>1070734</t>
  </si>
  <si>
    <t>664231</t>
  </si>
  <si>
    <t>1169194</t>
  </si>
  <si>
    <t>767930</t>
  </si>
  <si>
    <t>2689136</t>
  </si>
  <si>
    <t>1264801</t>
  </si>
  <si>
    <t>67205</t>
  </si>
  <si>
    <t>511301</t>
  </si>
  <si>
    <t>253309</t>
  </si>
  <si>
    <t>92996</t>
  </si>
  <si>
    <t>164399</t>
  </si>
  <si>
    <t>606380</t>
  </si>
  <si>
    <t>191170</t>
  </si>
  <si>
    <t>7505889</t>
  </si>
  <si>
    <t>3984516</t>
  </si>
  <si>
    <t>1007863</t>
  </si>
  <si>
    <t>640468</t>
  </si>
  <si>
    <t>1161658</t>
  </si>
  <si>
    <t>388496</t>
  </si>
  <si>
    <t>3073450</t>
  </si>
  <si>
    <t>1234015</t>
  </si>
  <si>
    <t>297872</t>
  </si>
  <si>
    <t>260471</t>
  </si>
  <si>
    <t>722317</t>
  </si>
  <si>
    <t>10047670</t>
  </si>
  <si>
    <t>6090274</t>
  </si>
  <si>
    <t>1007938</t>
  </si>
  <si>
    <t>634079</t>
  </si>
  <si>
    <t>2320057</t>
  </si>
  <si>
    <t>1130334</t>
  </si>
  <si>
    <t>138574</t>
  </si>
  <si>
    <t>88533</t>
  </si>
  <si>
    <t>736491</t>
  </si>
  <si>
    <t>900850</t>
  </si>
  <si>
    <t>879409</t>
  </si>
  <si>
    <t>510060</t>
  </si>
  <si>
    <t>9669374</t>
  </si>
  <si>
    <t>6035342</t>
  </si>
  <si>
    <t>1069746</t>
  </si>
  <si>
    <t>663476</t>
  </si>
  <si>
    <t>2494134</t>
  </si>
  <si>
    <t>1192533</t>
  </si>
  <si>
    <t>186756</t>
  </si>
  <si>
    <t>94702</t>
  </si>
  <si>
    <t>64173</t>
  </si>
  <si>
    <t>39666</t>
  </si>
  <si>
    <t>542753</t>
  </si>
  <si>
    <t>931160</t>
  </si>
  <si>
    <t>898968</t>
  </si>
  <si>
    <t>8775915</t>
  </si>
  <si>
    <t>943522</t>
  </si>
  <si>
    <t>604810</t>
  </si>
  <si>
    <t>52292</t>
  </si>
  <si>
    <t>55639</t>
  </si>
  <si>
    <t>935640</t>
  </si>
  <si>
    <t>926537</t>
  </si>
  <si>
    <t>112328</t>
  </si>
  <si>
    <t>1163390</t>
  </si>
  <si>
    <t>6996395</t>
  </si>
  <si>
    <t>3788731</t>
  </si>
  <si>
    <t>1071601</t>
  </si>
  <si>
    <t>681258</t>
  </si>
  <si>
    <t>2685313</t>
  </si>
  <si>
    <t>1122639</t>
  </si>
  <si>
    <t>830727</t>
  </si>
  <si>
    <t>194004</t>
  </si>
  <si>
    <t>182701</t>
  </si>
  <si>
    <t>86374</t>
  </si>
  <si>
    <t>643980</t>
  </si>
  <si>
    <t>1125978</t>
  </si>
  <si>
    <t>7380481</t>
  </si>
  <si>
    <t>4844203</t>
  </si>
  <si>
    <t>1011724</t>
  </si>
  <si>
    <t>583790</t>
  </si>
  <si>
    <t>1053316</t>
  </si>
  <si>
    <t>687935</t>
  </si>
  <si>
    <t>2891955</t>
  </si>
  <si>
    <t>1334843</t>
  </si>
  <si>
    <t>69879</t>
  </si>
  <si>
    <t>1055265</t>
  </si>
  <si>
    <t>876810</t>
  </si>
  <si>
    <t>133670</t>
  </si>
  <si>
    <t>10047170</t>
  </si>
  <si>
    <t>5471664</t>
  </si>
  <si>
    <t>639882</t>
  </si>
  <si>
    <t>2516382</t>
  </si>
  <si>
    <t>1144669</t>
  </si>
  <si>
    <t>69123</t>
  </si>
  <si>
    <t>989790</t>
  </si>
  <si>
    <t>10169378</t>
  </si>
  <si>
    <t>5936152</t>
  </si>
  <si>
    <t>1135011</t>
  </si>
  <si>
    <t>704388</t>
  </si>
  <si>
    <t>2897589</t>
  </si>
  <si>
    <t>1302862</t>
  </si>
  <si>
    <t>340688</t>
  </si>
  <si>
    <t>111596</t>
  </si>
  <si>
    <t>83740</t>
  </si>
  <si>
    <t>385570</t>
  </si>
  <si>
    <t>946940</t>
  </si>
  <si>
    <t>391061</t>
  </si>
  <si>
    <t>953820</t>
  </si>
  <si>
    <t>974030</t>
  </si>
  <si>
    <t>878030</t>
  </si>
  <si>
    <t>914420</t>
  </si>
  <si>
    <t>1374543</t>
  </si>
  <si>
    <t>399952</t>
  </si>
  <si>
    <t>91549</t>
  </si>
  <si>
    <t>138817</t>
  </si>
  <si>
    <t>1182644</t>
  </si>
  <si>
    <t>2705600</t>
  </si>
  <si>
    <t>5503700</t>
  </si>
  <si>
    <t>21697</t>
  </si>
  <si>
    <t>1948590</t>
  </si>
  <si>
    <t>479523</t>
  </si>
  <si>
    <t>90349</t>
  </si>
  <si>
    <t>724553</t>
  </si>
  <si>
    <t>1101063</t>
  </si>
  <si>
    <t>231905</t>
  </si>
  <si>
    <t>2792000</t>
  </si>
  <si>
    <t>5927100</t>
  </si>
  <si>
    <t>28054</t>
  </si>
  <si>
    <t>23822</t>
  </si>
  <si>
    <t>1122282</t>
  </si>
  <si>
    <t>280595</t>
  </si>
  <si>
    <t>398926</t>
  </si>
  <si>
    <t>90861</t>
  </si>
  <si>
    <t>136858</t>
  </si>
  <si>
    <t>887410</t>
  </si>
  <si>
    <t>313373</t>
  </si>
  <si>
    <t>2531300</t>
  </si>
  <si>
    <t>6642100</t>
  </si>
  <si>
    <t>30825</t>
  </si>
  <si>
    <t>122189</t>
  </si>
  <si>
    <t>537050</t>
  </si>
  <si>
    <t>1406150</t>
  </si>
  <si>
    <t>1982364</t>
  </si>
  <si>
    <t>25141</t>
  </si>
  <si>
    <t>2737600</t>
  </si>
  <si>
    <t>49938</t>
  </si>
  <si>
    <t>453552</t>
  </si>
  <si>
    <t>1844174</t>
  </si>
  <si>
    <t>2419615</t>
  </si>
  <si>
    <t>3820100</t>
  </si>
  <si>
    <t>5956600</t>
  </si>
  <si>
    <t>21617</t>
  </si>
  <si>
    <t>561733</t>
  </si>
  <si>
    <t>191511</t>
  </si>
  <si>
    <t>3194444</t>
  </si>
  <si>
    <t>7112300</t>
  </si>
  <si>
    <t>25426</t>
  </si>
  <si>
    <t>1907077</t>
  </si>
  <si>
    <t>535474</t>
  </si>
  <si>
    <t>136203</t>
  </si>
  <si>
    <t>87519</t>
  </si>
  <si>
    <t>3347000</t>
  </si>
  <si>
    <t>6069600</t>
  </si>
  <si>
    <t>23231</t>
  </si>
  <si>
    <t>2124523</t>
  </si>
  <si>
    <t>506483</t>
  </si>
  <si>
    <t>97126</t>
  </si>
  <si>
    <t>1904919</t>
  </si>
  <si>
    <t>529317</t>
  </si>
  <si>
    <t>3005800</t>
  </si>
  <si>
    <t>6814600</t>
  </si>
  <si>
    <t>753124</t>
  </si>
  <si>
    <t>1071620</t>
  </si>
  <si>
    <t>492457</t>
  </si>
  <si>
    <t>2274197</t>
  </si>
  <si>
    <t>1657123</t>
  </si>
  <si>
    <t>4339000</t>
  </si>
  <si>
    <t>5176500</t>
  </si>
  <si>
    <t>18469</t>
  </si>
  <si>
    <t>133828</t>
  </si>
  <si>
    <t>605363</t>
  </si>
  <si>
    <t>1625830</t>
  </si>
  <si>
    <t>256869</t>
  </si>
  <si>
    <t>2730133</t>
  </si>
  <si>
    <t>35251</t>
  </si>
  <si>
    <t>39647</t>
  </si>
  <si>
    <t>6131400</t>
  </si>
  <si>
    <t>45127</t>
  </si>
  <si>
    <t>842627</t>
  </si>
  <si>
    <t>96473</t>
  </si>
  <si>
    <t>810230</t>
  </si>
  <si>
    <t>17711</t>
  </si>
  <si>
    <t>1072150</t>
  </si>
  <si>
    <t>2445478</t>
  </si>
  <si>
    <t>3905500</t>
  </si>
  <si>
    <t>30675</t>
  </si>
  <si>
    <t>5502500</t>
  </si>
  <si>
    <t>1962839</t>
  </si>
  <si>
    <t>926458</t>
  </si>
  <si>
    <t>2124710</t>
  </si>
  <si>
    <t>416527</t>
  </si>
  <si>
    <t>1967066</t>
  </si>
  <si>
    <t>3433400</t>
  </si>
  <si>
    <t>6810900</t>
  </si>
  <si>
    <t>49155</t>
  </si>
  <si>
    <t>44673</t>
  </si>
  <si>
    <t>39842</t>
  </si>
  <si>
    <t>389143</t>
  </si>
  <si>
    <t>70240</t>
  </si>
  <si>
    <t>1781300</t>
  </si>
  <si>
    <t>1725840</t>
  </si>
  <si>
    <t>64928</t>
  </si>
  <si>
    <t>76843</t>
  </si>
  <si>
    <t>1492372</t>
  </si>
  <si>
    <t>1529600</t>
  </si>
  <si>
    <t>1774800</t>
  </si>
  <si>
    <t>1092988</t>
  </si>
  <si>
    <t>419840</t>
  </si>
  <si>
    <t>1592285</t>
  </si>
  <si>
    <t>1149300</t>
  </si>
  <si>
    <t>1066378</t>
  </si>
  <si>
    <t>1444000</t>
  </si>
  <si>
    <t>1199520</t>
  </si>
  <si>
    <t>1145101</t>
  </si>
  <si>
    <t>1781600</t>
  </si>
  <si>
    <t>943701</t>
  </si>
  <si>
    <t>180940</t>
  </si>
  <si>
    <t>1725100</t>
  </si>
  <si>
    <t>2148200</t>
  </si>
  <si>
    <t>627799</t>
  </si>
  <si>
    <t>1554480</t>
  </si>
  <si>
    <t>548960</t>
  </si>
  <si>
    <t>474130</t>
  </si>
  <si>
    <t>1291100</t>
  </si>
  <si>
    <t>873850</t>
  </si>
  <si>
    <t>1283600</t>
  </si>
  <si>
    <t>354720</t>
  </si>
  <si>
    <t>532553</t>
  </si>
  <si>
    <t>286320</t>
  </si>
  <si>
    <t>645400</t>
  </si>
  <si>
    <t>568353</t>
  </si>
  <si>
    <t>379960</t>
  </si>
  <si>
    <t>518871</t>
  </si>
  <si>
    <t>1053500</t>
  </si>
  <si>
    <t>955573</t>
  </si>
  <si>
    <t>1015920</t>
  </si>
  <si>
    <t>566300</t>
  </si>
  <si>
    <t>553353</t>
  </si>
  <si>
    <t>1208800</t>
  </si>
  <si>
    <t>696400</t>
  </si>
  <si>
    <t>197692</t>
  </si>
  <si>
    <t>947400</t>
  </si>
  <si>
    <t>224220</t>
  </si>
  <si>
    <t>173610</t>
  </si>
  <si>
    <t>523000</t>
  </si>
  <si>
    <t>396866</t>
  </si>
  <si>
    <t>837010</t>
  </si>
  <si>
    <t>435490</t>
  </si>
  <si>
    <t>426190</t>
  </si>
  <si>
    <t>871210</t>
  </si>
  <si>
    <t>488710</t>
  </si>
  <si>
    <t>95590</t>
  </si>
  <si>
    <t>191030</t>
  </si>
  <si>
    <t>960290</t>
  </si>
  <si>
    <t>114310</t>
  </si>
  <si>
    <t>56830</t>
  </si>
  <si>
    <t>986280</t>
  </si>
  <si>
    <t>937210</t>
  </si>
  <si>
    <t>610075</t>
  </si>
  <si>
    <t>95039</t>
  </si>
  <si>
    <t>261644</t>
  </si>
  <si>
    <t>158874</t>
  </si>
  <si>
    <t>78570</t>
  </si>
  <si>
    <t>517710</t>
  </si>
  <si>
    <t>490307</t>
  </si>
  <si>
    <t>426560</t>
  </si>
  <si>
    <t>587282</t>
  </si>
  <si>
    <t>289778</t>
  </si>
  <si>
    <t>626818</t>
  </si>
  <si>
    <t>85596</t>
  </si>
  <si>
    <t>97501</t>
  </si>
  <si>
    <t>292528</t>
  </si>
  <si>
    <t>408902</t>
  </si>
  <si>
    <t>134105</t>
  </si>
  <si>
    <t>94402</t>
  </si>
  <si>
    <t>799465</t>
  </si>
  <si>
    <t>77382</t>
  </si>
  <si>
    <t>126522</t>
  </si>
  <si>
    <t>287300</t>
  </si>
  <si>
    <t>945691</t>
  </si>
  <si>
    <t>207996</t>
  </si>
  <si>
    <t>1128685</t>
  </si>
  <si>
    <t>130741</t>
  </si>
  <si>
    <t>165159</t>
  </si>
  <si>
    <t>382480</t>
  </si>
  <si>
    <t>783281</t>
  </si>
  <si>
    <t>487069</t>
  </si>
  <si>
    <t>233912</t>
  </si>
  <si>
    <t>472766</t>
  </si>
  <si>
    <t>227041</t>
  </si>
  <si>
    <t>123912</t>
  </si>
  <si>
    <t>314538</t>
  </si>
  <si>
    <t>524200</t>
  </si>
  <si>
    <t>173024</t>
  </si>
  <si>
    <t>99472</t>
  </si>
  <si>
    <t>568190</t>
  </si>
  <si>
    <t>177794</t>
  </si>
  <si>
    <t>83578</t>
  </si>
  <si>
    <t>130023</t>
  </si>
  <si>
    <t>333390</t>
  </si>
  <si>
    <t>678300</t>
  </si>
  <si>
    <t>49852</t>
  </si>
  <si>
    <t>280335</t>
  </si>
  <si>
    <t>377413</t>
  </si>
  <si>
    <t>379031</t>
  </si>
  <si>
    <t>1034210</t>
  </si>
  <si>
    <t>710190</t>
  </si>
  <si>
    <t>67590</t>
  </si>
  <si>
    <t>91067</t>
  </si>
  <si>
    <t>471352</t>
  </si>
  <si>
    <t>212044</t>
  </si>
  <si>
    <t>418664</t>
  </si>
  <si>
    <t>477498</t>
  </si>
  <si>
    <t>209520</t>
  </si>
  <si>
    <t>465107</t>
  </si>
  <si>
    <t>485500</t>
  </si>
  <si>
    <t>200214</t>
  </si>
  <si>
    <t>139888</t>
  </si>
  <si>
    <t>288054</t>
  </si>
  <si>
    <t>129558</t>
  </si>
  <si>
    <t>215399</t>
  </si>
  <si>
    <t>692620</t>
  </si>
  <si>
    <t>670794</t>
  </si>
  <si>
    <t>168862</t>
  </si>
  <si>
    <t>148514</t>
  </si>
  <si>
    <t>143975</t>
  </si>
  <si>
    <t>361157</t>
  </si>
  <si>
    <t>357056</t>
  </si>
  <si>
    <t>238300</t>
  </si>
  <si>
    <t>292815</t>
  </si>
  <si>
    <t>135071</t>
  </si>
  <si>
    <t>240479</t>
  </si>
  <si>
    <t>896806</t>
  </si>
  <si>
    <t>684170</t>
  </si>
  <si>
    <t>294479</t>
  </si>
  <si>
    <t>418625</t>
  </si>
  <si>
    <t>620126</t>
  </si>
  <si>
    <t>493995</t>
  </si>
  <si>
    <t>334748</t>
  </si>
  <si>
    <t>290953</t>
  </si>
  <si>
    <t>168569</t>
  </si>
  <si>
    <t>98010</t>
  </si>
  <si>
    <t>165708</t>
  </si>
  <si>
    <t>907282</t>
  </si>
  <si>
    <t>786062</t>
  </si>
  <si>
    <t>439425</t>
  </si>
  <si>
    <t>237194</t>
  </si>
  <si>
    <t>396874</t>
  </si>
  <si>
    <t>593080</t>
  </si>
  <si>
    <t>256133</t>
  </si>
  <si>
    <t>288876</t>
  </si>
  <si>
    <t>447270</t>
  </si>
  <si>
    <t>494554</t>
  </si>
  <si>
    <t>428567</t>
  </si>
  <si>
    <t>2415482</t>
  </si>
  <si>
    <t>2102291</t>
  </si>
  <si>
    <t>254873</t>
  </si>
  <si>
    <t>506450</t>
  </si>
  <si>
    <t>1944018</t>
  </si>
  <si>
    <t>916011</t>
  </si>
  <si>
    <t>414960</t>
  </si>
  <si>
    <t>86717</t>
  </si>
  <si>
    <t>865030</t>
  </si>
  <si>
    <t>392015</t>
  </si>
  <si>
    <t>3462324</t>
  </si>
  <si>
    <t>147906</t>
  </si>
  <si>
    <t>383335</t>
  </si>
  <si>
    <t>1046008</t>
  </si>
  <si>
    <t>161728</t>
  </si>
  <si>
    <t>475002</t>
  </si>
  <si>
    <t>345957</t>
  </si>
  <si>
    <t>2708416</t>
  </si>
  <si>
    <t>923552</t>
  </si>
  <si>
    <t>169058</t>
  </si>
  <si>
    <t>32583</t>
  </si>
  <si>
    <t>1293862</t>
  </si>
  <si>
    <t>149710</t>
  </si>
  <si>
    <t>367820</t>
  </si>
  <si>
    <t>378269</t>
  </si>
  <si>
    <t>299048</t>
  </si>
  <si>
    <t>3650974</t>
  </si>
  <si>
    <t>510462</t>
  </si>
  <si>
    <t>171287</t>
  </si>
  <si>
    <t>65594</t>
  </si>
  <si>
    <t>2259490</t>
  </si>
  <si>
    <t>109246</t>
  </si>
  <si>
    <t>578588</t>
  </si>
  <si>
    <t>580864</t>
  </si>
  <si>
    <t>2608250</t>
  </si>
  <si>
    <t>778853</t>
  </si>
  <si>
    <t>251804</t>
  </si>
  <si>
    <t>189289</t>
  </si>
  <si>
    <t>839733</t>
  </si>
  <si>
    <t>208354</t>
  </si>
  <si>
    <t>1273773</t>
  </si>
  <si>
    <t>2852116</t>
  </si>
  <si>
    <t>987041</t>
  </si>
  <si>
    <t>2338954</t>
  </si>
  <si>
    <t>181671</t>
  </si>
  <si>
    <t>1142500</t>
  </si>
  <si>
    <t>98969</t>
  </si>
  <si>
    <t>2579381</t>
  </si>
  <si>
    <t>1958665</t>
  </si>
  <si>
    <t>64659</t>
  </si>
  <si>
    <t>3044178</t>
  </si>
  <si>
    <t>821558</t>
  </si>
  <si>
    <t>1190600</t>
  </si>
  <si>
    <t>301456</t>
  </si>
  <si>
    <t>582595</t>
  </si>
  <si>
    <t>1166093</t>
  </si>
  <si>
    <t>2195273</t>
  </si>
  <si>
    <t>965013</t>
  </si>
  <si>
    <t>549670</t>
  </si>
  <si>
    <t>604911</t>
  </si>
  <si>
    <t>2174999</t>
  </si>
  <si>
    <t>1511680</t>
  </si>
  <si>
    <t>868302</t>
  </si>
  <si>
    <t>1297038</t>
  </si>
  <si>
    <t>485268</t>
  </si>
  <si>
    <t>2542714</t>
  </si>
  <si>
    <t>1272241</t>
  </si>
  <si>
    <t>158418</t>
  </si>
  <si>
    <t>1377381</t>
  </si>
  <si>
    <t>1004556</t>
  </si>
  <si>
    <t>2134600</t>
  </si>
  <si>
    <t>698517</t>
  </si>
  <si>
    <t>66940</t>
  </si>
  <si>
    <t>692330</t>
  </si>
  <si>
    <t>1222016</t>
  </si>
  <si>
    <t>1909946</t>
  </si>
  <si>
    <t>1011850</t>
  </si>
  <si>
    <t>212407</t>
  </si>
  <si>
    <t>374594</t>
  </si>
  <si>
    <t>1897693</t>
  </si>
  <si>
    <t>1102970</t>
  </si>
  <si>
    <t>495730</t>
  </si>
  <si>
    <t>1142393</t>
  </si>
  <si>
    <t>352420</t>
  </si>
  <si>
    <t>436317</t>
  </si>
  <si>
    <t>2396032</t>
  </si>
  <si>
    <t>1162604</t>
  </si>
  <si>
    <t>383873</t>
  </si>
  <si>
    <t>585636</t>
  </si>
  <si>
    <t>3616287</t>
  </si>
  <si>
    <t>779170</t>
  </si>
  <si>
    <t>1000917</t>
  </si>
  <si>
    <t>1891900</t>
  </si>
  <si>
    <t>2405760</t>
  </si>
  <si>
    <t>970560</t>
  </si>
  <si>
    <t>538377</t>
  </si>
  <si>
    <t>4544422</t>
  </si>
  <si>
    <t>781640</t>
  </si>
  <si>
    <t>124799</t>
  </si>
  <si>
    <t>190566</t>
  </si>
  <si>
    <t>1367499</t>
  </si>
  <si>
    <t>959515</t>
  </si>
  <si>
    <t>48964</t>
  </si>
  <si>
    <t>1206456</t>
  </si>
  <si>
    <t>125812</t>
  </si>
  <si>
    <t>553640</t>
  </si>
  <si>
    <t>1106819</t>
  </si>
  <si>
    <t>336876</t>
  </si>
  <si>
    <t>49139</t>
  </si>
  <si>
    <t>35861</t>
  </si>
  <si>
    <t>666203</t>
  </si>
  <si>
    <t>92727</t>
  </si>
  <si>
    <t>2252000</t>
  </si>
  <si>
    <t>1143178</t>
  </si>
  <si>
    <t>304706</t>
  </si>
  <si>
    <t>289521</t>
  </si>
  <si>
    <t>855792</t>
  </si>
  <si>
    <t>619584</t>
  </si>
  <si>
    <t>406543</t>
  </si>
  <si>
    <t>1252758</t>
  </si>
  <si>
    <t>136217</t>
  </si>
  <si>
    <t>1093493</t>
  </si>
  <si>
    <t>64461</t>
  </si>
  <si>
    <t>455045</t>
  </si>
  <si>
    <t>813405</t>
  </si>
  <si>
    <t>333298</t>
  </si>
  <si>
    <t>134658</t>
  </si>
  <si>
    <t>1011871</t>
  </si>
  <si>
    <t>59617</t>
  </si>
  <si>
    <t>808618</t>
  </si>
  <si>
    <t>2143300</t>
  </si>
  <si>
    <t>640848</t>
  </si>
  <si>
    <t>436582</t>
  </si>
  <si>
    <t>2091016</t>
  </si>
  <si>
    <t>91028</t>
  </si>
  <si>
    <t>2363700</t>
  </si>
  <si>
    <t>65425</t>
  </si>
  <si>
    <t>94551</t>
  </si>
  <si>
    <t>361949</t>
  </si>
  <si>
    <t>552378</t>
  </si>
  <si>
    <t>501070</t>
  </si>
  <si>
    <t>849645</t>
  </si>
  <si>
    <t>196626</t>
  </si>
  <si>
    <t>292814</t>
  </si>
  <si>
    <t>282735</t>
  </si>
  <si>
    <t>172727</t>
  </si>
  <si>
    <t>1064598</t>
  </si>
  <si>
    <t>1537100</t>
  </si>
  <si>
    <t>740820</t>
  </si>
  <si>
    <t>325746</t>
  </si>
  <si>
    <t>169598</t>
  </si>
  <si>
    <t>1064972</t>
  </si>
  <si>
    <t>1656400</t>
  </si>
  <si>
    <t>605669</t>
  </si>
  <si>
    <t>297279</t>
  </si>
  <si>
    <t>48175</t>
  </si>
  <si>
    <t>1049711</t>
  </si>
  <si>
    <t>95817</t>
  </si>
  <si>
    <t>413273</t>
  </si>
  <si>
    <t>775050</t>
  </si>
  <si>
    <t>47928</t>
  </si>
  <si>
    <t>402356</t>
  </si>
  <si>
    <t>1327789</t>
  </si>
  <si>
    <t>97876</t>
  </si>
  <si>
    <t>458680</t>
  </si>
  <si>
    <t>1342900</t>
  </si>
  <si>
    <t>331297</t>
  </si>
  <si>
    <t>106362</t>
  </si>
  <si>
    <t>918109</t>
  </si>
  <si>
    <t>1031144</t>
  </si>
  <si>
    <t>98091</t>
  </si>
  <si>
    <t>449698</t>
  </si>
  <si>
    <t>401480</t>
  </si>
  <si>
    <t>951500</t>
  </si>
  <si>
    <t>138369</t>
  </si>
  <si>
    <t>261682</t>
  </si>
  <si>
    <t>62701</t>
  </si>
  <si>
    <t>269811</t>
  </si>
  <si>
    <t>321902</t>
  </si>
  <si>
    <t>446907</t>
  </si>
  <si>
    <t>417666</t>
  </si>
  <si>
    <t>306538</t>
  </si>
  <si>
    <t>588871</t>
  </si>
  <si>
    <t>142487</t>
  </si>
  <si>
    <t>344779</t>
  </si>
  <si>
    <t>58115</t>
  </si>
  <si>
    <t>442906</t>
  </si>
  <si>
    <t>198480</t>
  </si>
  <si>
    <t>146302</t>
  </si>
  <si>
    <t>74097</t>
  </si>
  <si>
    <t>190264</t>
  </si>
  <si>
    <t>83092</t>
  </si>
  <si>
    <t>32726</t>
  </si>
  <si>
    <t>195613</t>
  </si>
  <si>
    <t>85191</t>
  </si>
  <si>
    <t>919235</t>
  </si>
  <si>
    <t>401071</t>
  </si>
  <si>
    <t>133546</t>
  </si>
  <si>
    <t>130066</t>
  </si>
  <si>
    <t>53123</t>
  </si>
  <si>
    <t>115608</t>
  </si>
  <si>
    <t>103714</t>
  </si>
  <si>
    <t>1908164</t>
  </si>
  <si>
    <t>1005741</t>
  </si>
  <si>
    <t>2163931</t>
  </si>
  <si>
    <t>1204935</t>
  </si>
  <si>
    <t>2163772</t>
  </si>
  <si>
    <t>1120639</t>
  </si>
  <si>
    <t>2165132</t>
  </si>
  <si>
    <t>1044231</t>
  </si>
  <si>
    <t>2290972</t>
  </si>
  <si>
    <t>1122912</t>
  </si>
  <si>
    <t>2163393</t>
  </si>
  <si>
    <t>1060460</t>
  </si>
  <si>
    <t>2166515</t>
  </si>
  <si>
    <t>1139820</t>
  </si>
  <si>
    <t>60084</t>
  </si>
  <si>
    <t>2162799</t>
  </si>
  <si>
    <t>1274635</t>
  </si>
  <si>
    <t>2290392</t>
  </si>
  <si>
    <t>1102943</t>
  </si>
  <si>
    <t>2802769</t>
  </si>
  <si>
    <t>1399638</t>
  </si>
  <si>
    <t>2163214</t>
  </si>
  <si>
    <t>1047408</t>
  </si>
  <si>
    <t>2164637</t>
  </si>
  <si>
    <t>1052641</t>
  </si>
  <si>
    <t>1163771</t>
  </si>
  <si>
    <t>530298</t>
  </si>
  <si>
    <t>126583</t>
  </si>
  <si>
    <t>1975662</t>
  </si>
  <si>
    <t>1718007</t>
  </si>
  <si>
    <t>1032714</t>
  </si>
  <si>
    <t>344742</t>
  </si>
  <si>
    <t>257399</t>
  </si>
  <si>
    <t>1801526</t>
  </si>
  <si>
    <t>122265</t>
  </si>
  <si>
    <t>776362</t>
  </si>
  <si>
    <t>110913</t>
  </si>
  <si>
    <t>429791</t>
  </si>
  <si>
    <t>253960</t>
  </si>
  <si>
    <t>343195</t>
  </si>
  <si>
    <t>1718249</t>
  </si>
  <si>
    <t>411510</t>
  </si>
  <si>
    <t>80595</t>
  </si>
  <si>
    <t>1352160</t>
  </si>
  <si>
    <t>1762972</t>
  </si>
  <si>
    <t>45620</t>
  </si>
  <si>
    <t>1682931</t>
  </si>
  <si>
    <t>558020</t>
  </si>
  <si>
    <t>742710</t>
  </si>
  <si>
    <t>738599</t>
  </si>
  <si>
    <t>801960</t>
  </si>
  <si>
    <t>400100</t>
  </si>
  <si>
    <t>760720</t>
  </si>
  <si>
    <t>1005414</t>
  </si>
  <si>
    <t>1765454</t>
  </si>
  <si>
    <t>1047896</t>
  </si>
  <si>
    <t>384400</t>
  </si>
  <si>
    <t>1185720</t>
  </si>
  <si>
    <t>966740</t>
  </si>
  <si>
    <t>401430</t>
  </si>
  <si>
    <t>1697167</t>
  </si>
  <si>
    <t>102070</t>
  </si>
  <si>
    <t>778080</t>
  </si>
  <si>
    <t>1152019</t>
  </si>
  <si>
    <t>333800</t>
  </si>
  <si>
    <t>977790</t>
  </si>
  <si>
    <t>642235</t>
  </si>
  <si>
    <t>1198260</t>
  </si>
  <si>
    <t>988932</t>
  </si>
  <si>
    <t>896120</t>
  </si>
  <si>
    <t>421290</t>
  </si>
  <si>
    <t>756040</t>
  </si>
  <si>
    <t>1004051</t>
  </si>
  <si>
    <t>186951</t>
  </si>
  <si>
    <t>921340</t>
  </si>
  <si>
    <t>40487</t>
  </si>
  <si>
    <t>588880</t>
  </si>
  <si>
    <t>341538</t>
  </si>
  <si>
    <t>661955</t>
  </si>
  <si>
    <t>952166</t>
  </si>
  <si>
    <t>1097359</t>
  </si>
  <si>
    <t>629040</t>
  </si>
  <si>
    <t>131921</t>
  </si>
  <si>
    <t>1095393</t>
  </si>
  <si>
    <t>109580</t>
  </si>
  <si>
    <t>350077</t>
  </si>
  <si>
    <t>121289</t>
  </si>
  <si>
    <t>235940</t>
  </si>
  <si>
    <t>133610</t>
  </si>
  <si>
    <t>637112</t>
  </si>
  <si>
    <t>147419</t>
  </si>
  <si>
    <t>1417069</t>
  </si>
  <si>
    <t>174123</t>
  </si>
  <si>
    <t>167375</t>
  </si>
  <si>
    <t>279521</t>
  </si>
  <si>
    <t>657492</t>
  </si>
  <si>
    <t>887800</t>
  </si>
  <si>
    <t>874004</t>
  </si>
  <si>
    <t>140009</t>
  </si>
  <si>
    <t>99247</t>
  </si>
  <si>
    <t>1262292</t>
  </si>
  <si>
    <t>184820</t>
  </si>
  <si>
    <t>121023</t>
  </si>
  <si>
    <t>425978</t>
  </si>
  <si>
    <t>404610</t>
  </si>
  <si>
    <t>589989</t>
  </si>
  <si>
    <t>207767</t>
  </si>
  <si>
    <t>396960</t>
  </si>
  <si>
    <t>1176408</t>
  </si>
  <si>
    <t>416702</t>
  </si>
  <si>
    <t>1751831</t>
  </si>
  <si>
    <t>357620</t>
  </si>
  <si>
    <t>592550</t>
  </si>
  <si>
    <t>49605</t>
  </si>
  <si>
    <t>1420537</t>
  </si>
  <si>
    <t>143239</t>
  </si>
  <si>
    <t>92691</t>
  </si>
  <si>
    <t>705966</t>
  </si>
  <si>
    <t>507650</t>
  </si>
  <si>
    <t>852800</t>
  </si>
  <si>
    <t>944009</t>
  </si>
  <si>
    <t>163971</t>
  </si>
  <si>
    <t>99884</t>
  </si>
  <si>
    <t>144503</t>
  </si>
  <si>
    <t>1179033</t>
  </si>
  <si>
    <t>833419</t>
  </si>
  <si>
    <t>417589</t>
  </si>
  <si>
    <t>891286</t>
  </si>
  <si>
    <t>66523</t>
  </si>
  <si>
    <t>1022973</t>
  </si>
  <si>
    <t>290208</t>
  </si>
  <si>
    <t>258085</t>
  </si>
  <si>
    <t>544738</t>
  </si>
  <si>
    <t>822518</t>
  </si>
  <si>
    <t>736717</t>
  </si>
  <si>
    <t>383380</t>
  </si>
  <si>
    <t>241028</t>
  </si>
  <si>
    <t>1100674</t>
  </si>
  <si>
    <t>766327</t>
  </si>
  <si>
    <t>201796</t>
  </si>
  <si>
    <t>2178100</t>
  </si>
  <si>
    <t>1088896</t>
  </si>
  <si>
    <t>46960</t>
  </si>
  <si>
    <t>242313</t>
  </si>
  <si>
    <t>1327354</t>
  </si>
  <si>
    <t>615161</t>
  </si>
  <si>
    <t>1253490</t>
  </si>
  <si>
    <t>2070900</t>
  </si>
  <si>
    <t>991519</t>
  </si>
  <si>
    <t>96841</t>
  </si>
  <si>
    <t>1474952</t>
  </si>
  <si>
    <t>71753</t>
  </si>
  <si>
    <t>64638</t>
  </si>
  <si>
    <t>797993</t>
  </si>
  <si>
    <t>552148</t>
  </si>
  <si>
    <t>80730</t>
  </si>
  <si>
    <t>1167185</t>
  </si>
  <si>
    <t>156238</t>
  </si>
  <si>
    <t>306338</t>
  </si>
  <si>
    <t>1308179</t>
  </si>
  <si>
    <t>67393</t>
  </si>
  <si>
    <t>122216</t>
  </si>
  <si>
    <t>44640</t>
  </si>
  <si>
    <t>120207</t>
  </si>
  <si>
    <t>140184</t>
  </si>
  <si>
    <t>24645</t>
  </si>
  <si>
    <t>844718</t>
  </si>
  <si>
    <t>117392</t>
  </si>
  <si>
    <t>151866</t>
  </si>
  <si>
    <t>1124865</t>
  </si>
  <si>
    <t>175230</t>
  </si>
  <si>
    <t>74570</t>
  </si>
  <si>
    <t>87916</t>
  </si>
  <si>
    <t>1386393</t>
  </si>
  <si>
    <t>801030</t>
  </si>
  <si>
    <t>120858</t>
  </si>
  <si>
    <t>581284</t>
  </si>
  <si>
    <t>47879</t>
  </si>
  <si>
    <t>433049</t>
  </si>
  <si>
    <t>1334417</t>
  </si>
  <si>
    <t>572570</t>
  </si>
  <si>
    <t>132733</t>
  </si>
  <si>
    <t>71185</t>
  </si>
  <si>
    <t>222937</t>
  </si>
  <si>
    <t>1945683</t>
  </si>
  <si>
    <t>551920</t>
  </si>
  <si>
    <t>73041</t>
  </si>
  <si>
    <t>124935</t>
  </si>
  <si>
    <t>1839686</t>
  </si>
  <si>
    <t>664710</t>
  </si>
  <si>
    <t>243217</t>
  </si>
  <si>
    <t>49229</t>
  </si>
  <si>
    <t>1160265</t>
  </si>
  <si>
    <t>85784</t>
  </si>
  <si>
    <t>63583</t>
  </si>
  <si>
    <t>713403</t>
  </si>
  <si>
    <t>370686</t>
  </si>
  <si>
    <t>93884</t>
  </si>
  <si>
    <t>606676</t>
  </si>
  <si>
    <t>799615</t>
  </si>
  <si>
    <t>289462</t>
  </si>
  <si>
    <t>850382</t>
  </si>
  <si>
    <t>1244436</t>
  </si>
  <si>
    <t>494910</t>
  </si>
  <si>
    <t>95816</t>
  </si>
  <si>
    <t>143775</t>
  </si>
  <si>
    <t>173158</t>
  </si>
  <si>
    <t>96013</t>
  </si>
  <si>
    <t>1868252</t>
  </si>
  <si>
    <t>100020</t>
  </si>
  <si>
    <t>494790</t>
  </si>
  <si>
    <t>176448</t>
  </si>
  <si>
    <t>1164597</t>
  </si>
  <si>
    <t>460969</t>
  </si>
  <si>
    <t>928348</t>
  </si>
  <si>
    <t>49875</t>
  </si>
  <si>
    <t>606033</t>
  </si>
  <si>
    <t>501249</t>
  </si>
  <si>
    <t>242107</t>
  </si>
  <si>
    <t>1114817</t>
  </si>
  <si>
    <t>127901</t>
  </si>
  <si>
    <t>201837</t>
  </si>
  <si>
    <t>46119</t>
  </si>
  <si>
    <t>213870</t>
  </si>
  <si>
    <t>166626</t>
  </si>
  <si>
    <t>32487</t>
  </si>
  <si>
    <t>1742466</t>
  </si>
  <si>
    <t>534250</t>
  </si>
  <si>
    <t>207362</t>
  </si>
  <si>
    <t>990016</t>
  </si>
  <si>
    <t>1028541</t>
  </si>
  <si>
    <t>123417</t>
  </si>
  <si>
    <t>424210</t>
  </si>
  <si>
    <t>64271</t>
  </si>
  <si>
    <t>201695</t>
  </si>
  <si>
    <t>765331</t>
  </si>
  <si>
    <t>393809</t>
  </si>
  <si>
    <t>48784</t>
  </si>
  <si>
    <t>2369000</t>
  </si>
  <si>
    <t>2298021</t>
  </si>
  <si>
    <t>2301600</t>
  </si>
  <si>
    <t>2340528</t>
  </si>
  <si>
    <t>44563</t>
  </si>
  <si>
    <t>1012554</t>
  </si>
  <si>
    <t>32066</t>
  </si>
  <si>
    <t>49519</t>
  </si>
  <si>
    <t>333158</t>
  </si>
  <si>
    <t>1096878</t>
  </si>
  <si>
    <t>1497902</t>
  </si>
  <si>
    <t>239114</t>
  </si>
  <si>
    <t>1194257</t>
  </si>
  <si>
    <t>1661440</t>
  </si>
  <si>
    <t>2280500</t>
  </si>
  <si>
    <t>139619</t>
  </si>
  <si>
    <t>579557</t>
  </si>
  <si>
    <t>143235</t>
  </si>
  <si>
    <t>74713</t>
  </si>
  <si>
    <t>937990</t>
  </si>
  <si>
    <t>578655</t>
  </si>
  <si>
    <t>2607500</t>
  </si>
  <si>
    <t>48045</t>
  </si>
  <si>
    <t>582705</t>
  </si>
  <si>
    <t>444646</t>
  </si>
  <si>
    <t>57082</t>
  </si>
  <si>
    <t>2247100</t>
  </si>
  <si>
    <t>2042700</t>
  </si>
  <si>
    <t>457888</t>
  </si>
  <si>
    <t>634523</t>
  </si>
  <si>
    <t>1304100</t>
  </si>
  <si>
    <t>168658</t>
  </si>
  <si>
    <t>334061</t>
  </si>
  <si>
    <t>783303</t>
  </si>
  <si>
    <t>1346782</t>
  </si>
  <si>
    <t>40478</t>
  </si>
  <si>
    <t>95892</t>
  </si>
  <si>
    <t>2480555</t>
  </si>
  <si>
    <t>131199</t>
  </si>
  <si>
    <t>174624</t>
  </si>
  <si>
    <t>1400414</t>
  </si>
  <si>
    <t>248728</t>
  </si>
  <si>
    <t>157258</t>
  </si>
  <si>
    <t>159600</t>
  </si>
  <si>
    <t>205811</t>
  </si>
  <si>
    <t>80947</t>
  </si>
  <si>
    <t>790896</t>
  </si>
  <si>
    <t>505887</t>
  </si>
  <si>
    <t>240697</t>
  </si>
  <si>
    <t>696020</t>
  </si>
  <si>
    <t>461677</t>
  </si>
  <si>
    <t>1206665</t>
  </si>
  <si>
    <t>25396</t>
  </si>
  <si>
    <t>185461</t>
  </si>
  <si>
    <t>74120</t>
  </si>
  <si>
    <t>212812</t>
  </si>
  <si>
    <t>904130</t>
  </si>
  <si>
    <t>293600</t>
  </si>
  <si>
    <t>232166</t>
  </si>
  <si>
    <t>45221</t>
  </si>
  <si>
    <t>1523732</t>
  </si>
  <si>
    <t>1475483</t>
  </si>
  <si>
    <t>370890</t>
  </si>
  <si>
    <t>80870</t>
  </si>
  <si>
    <t>508000</t>
  </si>
  <si>
    <t>2766457</t>
  </si>
  <si>
    <t>239101</t>
  </si>
  <si>
    <t>235520</t>
  </si>
  <si>
    <t>914238</t>
  </si>
  <si>
    <t>1601728</t>
  </si>
  <si>
    <t>577481</t>
  </si>
  <si>
    <t>880200</t>
  </si>
  <si>
    <t>7868152</t>
  </si>
  <si>
    <t>2775062</t>
  </si>
  <si>
    <t>204256</t>
  </si>
  <si>
    <t>2044759</t>
  </si>
  <si>
    <t>2169824</t>
  </si>
  <si>
    <t>411700</t>
  </si>
  <si>
    <t>240387</t>
  </si>
  <si>
    <t>242997</t>
  </si>
  <si>
    <t>1131314</t>
  </si>
  <si>
    <t>1249254</t>
  </si>
  <si>
    <t>169947</t>
  </si>
  <si>
    <t>788571</t>
  </si>
  <si>
    <t>2538528</t>
  </si>
  <si>
    <t>1298300</t>
  </si>
  <si>
    <t>1403669</t>
  </si>
  <si>
    <t>1740980</t>
  </si>
  <si>
    <t>1487657</t>
  </si>
  <si>
    <t>1171598</t>
  </si>
  <si>
    <t>197847</t>
  </si>
  <si>
    <t>2013600</t>
  </si>
  <si>
    <t>779000</t>
  </si>
  <si>
    <t>239646</t>
  </si>
  <si>
    <t>384258</t>
  </si>
  <si>
    <t>3227950</t>
  </si>
  <si>
    <t>1460752</t>
  </si>
  <si>
    <t>824848</t>
  </si>
  <si>
    <t>51190</t>
  </si>
  <si>
    <t>2248600</t>
  </si>
  <si>
    <t>1556000</t>
  </si>
  <si>
    <t>97839</t>
  </si>
  <si>
    <t>730748</t>
  </si>
  <si>
    <t>1238814</t>
  </si>
  <si>
    <t>765016</t>
  </si>
  <si>
    <t>32384</t>
  </si>
  <si>
    <t>748165</t>
  </si>
  <si>
    <t>598500</t>
  </si>
  <si>
    <t>174702</t>
  </si>
  <si>
    <t>1918381</t>
  </si>
  <si>
    <t>44238</t>
  </si>
  <si>
    <t>469607</t>
  </si>
  <si>
    <t>2300738</t>
  </si>
  <si>
    <t>83401</t>
  </si>
  <si>
    <t>653628</t>
  </si>
  <si>
    <t>533743</t>
  </si>
  <si>
    <t>985151</t>
  </si>
  <si>
    <t>1147047</t>
  </si>
  <si>
    <t>431922</t>
  </si>
  <si>
    <t>80405</t>
  </si>
  <si>
    <t>190019</t>
  </si>
  <si>
    <t>2484789</t>
  </si>
  <si>
    <t>2274200</t>
  </si>
  <si>
    <t>5301900</t>
  </si>
  <si>
    <t>332942</t>
  </si>
  <si>
    <t>317422</t>
  </si>
  <si>
    <t>242294</t>
  </si>
  <si>
    <t>278506</t>
  </si>
  <si>
    <t>2587219</t>
  </si>
  <si>
    <t>122830</t>
  </si>
  <si>
    <t>213645</t>
  </si>
  <si>
    <t>2214645</t>
  </si>
  <si>
    <t>1367600</t>
  </si>
  <si>
    <t>5881800</t>
  </si>
  <si>
    <t>22588</t>
  </si>
  <si>
    <t>599163</t>
  </si>
  <si>
    <t>34510</t>
  </si>
  <si>
    <t>976951</t>
  </si>
  <si>
    <t>48311</t>
  </si>
  <si>
    <t>1168789</t>
  </si>
  <si>
    <t>1154095</t>
  </si>
  <si>
    <t>93888</t>
  </si>
  <si>
    <t>2132920</t>
  </si>
  <si>
    <t>965200</t>
  </si>
  <si>
    <t>7507700</t>
  </si>
  <si>
    <t>23317</t>
  </si>
  <si>
    <t>1125506</t>
  </si>
  <si>
    <t>2044418</t>
  </si>
  <si>
    <t>99177</t>
  </si>
  <si>
    <t>468869</t>
  </si>
  <si>
    <t>1448574</t>
  </si>
  <si>
    <t>128936</t>
  </si>
  <si>
    <t>32502</t>
  </si>
  <si>
    <t>1296959</t>
  </si>
  <si>
    <t>961500</t>
  </si>
  <si>
    <t>1754800</t>
  </si>
  <si>
    <t>4821900</t>
  </si>
  <si>
    <t>827960</t>
  </si>
  <si>
    <t>920968</t>
  </si>
  <si>
    <t>524756</t>
  </si>
  <si>
    <t>1162167</t>
  </si>
  <si>
    <t>170451</t>
  </si>
  <si>
    <t>30883</t>
  </si>
  <si>
    <t>2144272</t>
  </si>
  <si>
    <t>2891000</t>
  </si>
  <si>
    <t>746757</t>
  </si>
  <si>
    <t>2212722</t>
  </si>
  <si>
    <t>171392</t>
  </si>
  <si>
    <t>2595957</t>
  </si>
  <si>
    <t>599650</t>
  </si>
  <si>
    <t>611632</t>
  </si>
  <si>
    <t>147438</t>
  </si>
  <si>
    <t>701144</t>
  </si>
  <si>
    <t>1638700</t>
  </si>
  <si>
    <t>84098</t>
  </si>
  <si>
    <t>2365350</t>
  </si>
  <si>
    <t>5962300</t>
  </si>
  <si>
    <t>960019</t>
  </si>
  <si>
    <t>616180</t>
  </si>
  <si>
    <t>1104339</t>
  </si>
  <si>
    <t>165962</t>
  </si>
  <si>
    <t>1812578</t>
  </si>
  <si>
    <t>22571</t>
  </si>
  <si>
    <t>2493300</t>
  </si>
  <si>
    <t>852218</t>
  </si>
  <si>
    <t>234097</t>
  </si>
  <si>
    <t>520730</t>
  </si>
  <si>
    <t>1211223</t>
  </si>
  <si>
    <t>86207</t>
  </si>
  <si>
    <t>94446</t>
  </si>
  <si>
    <t>2165891</t>
  </si>
  <si>
    <t>2058400</t>
  </si>
  <si>
    <t>2253700</t>
  </si>
  <si>
    <t>363139</t>
  </si>
  <si>
    <t>498805</t>
  </si>
  <si>
    <t>322624</t>
  </si>
  <si>
    <t>1235559</t>
  </si>
  <si>
    <t>430322</t>
  </si>
  <si>
    <t>852182</t>
  </si>
  <si>
    <t>1350515</t>
  </si>
  <si>
    <t>170731</t>
  </si>
  <si>
    <t>62518</t>
  </si>
  <si>
    <t>451302</t>
  </si>
  <si>
    <t>1299700</t>
  </si>
  <si>
    <t>1648900</t>
  </si>
  <si>
    <t>962100</t>
  </si>
  <si>
    <t>2930300</t>
  </si>
  <si>
    <t>722339</t>
  </si>
  <si>
    <t>298963</t>
  </si>
  <si>
    <t>439564</t>
  </si>
  <si>
    <t>806179</t>
  </si>
  <si>
    <t>970417</t>
  </si>
  <si>
    <t>3263656</t>
  </si>
  <si>
    <t>3027400</t>
  </si>
  <si>
    <t>1580400</t>
  </si>
  <si>
    <t>1231600</t>
  </si>
  <si>
    <t>4554300</t>
  </si>
  <si>
    <t>188777</t>
  </si>
  <si>
    <t>860733</t>
  </si>
  <si>
    <t>1426579</t>
  </si>
  <si>
    <t>862857</t>
  </si>
  <si>
    <t>1433007</t>
  </si>
  <si>
    <t>172663</t>
  </si>
  <si>
    <t>128583</t>
  </si>
  <si>
    <t>168176</t>
  </si>
  <si>
    <t>1444900</t>
  </si>
  <si>
    <t>2774800</t>
  </si>
  <si>
    <t>2377044</t>
  </si>
  <si>
    <t>2633117</t>
  </si>
  <si>
    <t>243714</t>
  </si>
  <si>
    <t>82368</t>
  </si>
  <si>
    <t>3728503</t>
  </si>
  <si>
    <t>5784400</t>
  </si>
  <si>
    <t>4148900</t>
  </si>
  <si>
    <t>1405942</t>
  </si>
  <si>
    <t>1375025</t>
  </si>
  <si>
    <t>33901</t>
  </si>
  <si>
    <t>36832</t>
  </si>
  <si>
    <t>665461</t>
  </si>
  <si>
    <t>2659968</t>
  </si>
  <si>
    <t>18454</t>
  </si>
  <si>
    <t>54248</t>
  </si>
  <si>
    <t>7597200</t>
  </si>
  <si>
    <t>2970200</t>
  </si>
  <si>
    <t>3746828</t>
  </si>
  <si>
    <t>72986</t>
  </si>
  <si>
    <t>124392</t>
  </si>
  <si>
    <t>1082898</t>
  </si>
  <si>
    <t>1789609</t>
  </si>
  <si>
    <t>5771100</t>
  </si>
  <si>
    <t>25497</t>
  </si>
  <si>
    <t>3613000</t>
  </si>
  <si>
    <t>1736695</t>
  </si>
  <si>
    <t>3682193</t>
  </si>
  <si>
    <t>121491</t>
  </si>
  <si>
    <t>760927</t>
  </si>
  <si>
    <t>1251400</t>
  </si>
  <si>
    <t>5650900</t>
  </si>
  <si>
    <t>3929300</t>
  </si>
  <si>
    <t>23207</t>
  </si>
  <si>
    <t>20885</t>
  </si>
  <si>
    <t>281323</t>
  </si>
  <si>
    <t>1677725</t>
  </si>
  <si>
    <t>580262</t>
  </si>
  <si>
    <t>2472709</t>
  </si>
  <si>
    <t>2413090</t>
  </si>
  <si>
    <t>3529900</t>
  </si>
  <si>
    <t>2583437</t>
  </si>
  <si>
    <t>2551159</t>
  </si>
  <si>
    <t>73111</t>
  </si>
  <si>
    <t>412919</t>
  </si>
  <si>
    <t>4042571</t>
  </si>
  <si>
    <t>6162400</t>
  </si>
  <si>
    <t>4637600</t>
  </si>
  <si>
    <t>2239096</t>
  </si>
  <si>
    <t>3040100</t>
  </si>
  <si>
    <t>82128</t>
  </si>
  <si>
    <t>4474420</t>
  </si>
  <si>
    <t>5395400</t>
  </si>
  <si>
    <t>4249100</t>
  </si>
  <si>
    <t>368877</t>
  </si>
  <si>
    <t>3679011</t>
  </si>
  <si>
    <t>357729</t>
  </si>
  <si>
    <t>31881</t>
  </si>
  <si>
    <t>1611423</t>
  </si>
  <si>
    <t>5968100</t>
  </si>
  <si>
    <t>21692</t>
  </si>
  <si>
    <t>4890500</t>
  </si>
  <si>
    <t>2403311</t>
  </si>
  <si>
    <t>2708869</t>
  </si>
  <si>
    <t>165468</t>
  </si>
  <si>
    <t>245563</t>
  </si>
  <si>
    <t>1288971</t>
  </si>
  <si>
    <t>4600700</t>
  </si>
  <si>
    <t>5394100</t>
  </si>
  <si>
    <t>141153</t>
  </si>
  <si>
    <t>2621027</t>
  </si>
  <si>
    <t>70605</t>
  </si>
  <si>
    <t>232351</t>
  </si>
  <si>
    <t>2106980</t>
  </si>
  <si>
    <t>710295</t>
  </si>
  <si>
    <t>5161100</t>
  </si>
  <si>
    <t>5150400</t>
  </si>
  <si>
    <t>24468</t>
  </si>
  <si>
    <t>367443</t>
  </si>
  <si>
    <t>5279255</t>
  </si>
  <si>
    <t>21531</t>
  </si>
  <si>
    <t>292755</t>
  </si>
  <si>
    <t>661517</t>
  </si>
  <si>
    <t>4895200</t>
  </si>
  <si>
    <t>6633000</t>
  </si>
  <si>
    <t>133844</t>
  </si>
  <si>
    <t>1905762</t>
  </si>
  <si>
    <t>3014965</t>
  </si>
  <si>
    <t>56755</t>
  </si>
  <si>
    <t>74236</t>
  </si>
  <si>
    <t>162729</t>
  </si>
  <si>
    <t>1626281</t>
  </si>
  <si>
    <t>39733</t>
  </si>
  <si>
    <t>19464</t>
  </si>
  <si>
    <t>5992900</t>
  </si>
  <si>
    <t>33732</t>
  </si>
  <si>
    <t>30253</t>
  </si>
  <si>
    <t>275920</t>
  </si>
  <si>
    <t>1055100</t>
  </si>
  <si>
    <t>972600</t>
  </si>
  <si>
    <t>503300</t>
  </si>
  <si>
    <t>1041700</t>
  </si>
  <si>
    <t>78675</t>
  </si>
  <si>
    <t>270515</t>
  </si>
  <si>
    <t>100262</t>
  </si>
  <si>
    <t>371027</t>
  </si>
  <si>
    <t>364986</t>
  </si>
  <si>
    <t>672338</t>
  </si>
  <si>
    <t>541607</t>
  </si>
  <si>
    <t>474950</t>
  </si>
  <si>
    <t>2135200</t>
  </si>
  <si>
    <t>419767</t>
  </si>
  <si>
    <t>197868</t>
  </si>
  <si>
    <t>1149245</t>
  </si>
  <si>
    <t>776511</t>
  </si>
  <si>
    <t>129023</t>
  </si>
  <si>
    <t>97318</t>
  </si>
  <si>
    <t>835070</t>
  </si>
  <si>
    <t>353790</t>
  </si>
  <si>
    <t>455543</t>
  </si>
  <si>
    <t>1506716</t>
  </si>
  <si>
    <t>63624</t>
  </si>
  <si>
    <t>207469</t>
  </si>
  <si>
    <t>386940</t>
  </si>
  <si>
    <t>115210</t>
  </si>
  <si>
    <t>1035600</t>
  </si>
  <si>
    <t>330497</t>
  </si>
  <si>
    <t>96565</t>
  </si>
  <si>
    <t>1279276</t>
  </si>
  <si>
    <t>85869</t>
  </si>
  <si>
    <t>220098</t>
  </si>
  <si>
    <t>745777</t>
  </si>
  <si>
    <t>578360</t>
  </si>
  <si>
    <t>230890</t>
  </si>
  <si>
    <t>853000</t>
  </si>
  <si>
    <t>485399</t>
  </si>
  <si>
    <t>532766</t>
  </si>
  <si>
    <t>756562</t>
  </si>
  <si>
    <t>503904</t>
  </si>
  <si>
    <t>116160</t>
  </si>
  <si>
    <t>680994</t>
  </si>
  <si>
    <t>388762</t>
  </si>
  <si>
    <t>726679</t>
  </si>
  <si>
    <t>126970</t>
  </si>
  <si>
    <t>1032103</t>
  </si>
  <si>
    <t>441070</t>
  </si>
  <si>
    <t>134720</t>
  </si>
  <si>
    <t>178763</t>
  </si>
  <si>
    <t>1215610</t>
  </si>
  <si>
    <t>172452</t>
  </si>
  <si>
    <t>160024</t>
  </si>
  <si>
    <t>630532</t>
  </si>
  <si>
    <t>491520</t>
  </si>
  <si>
    <t>238855</t>
  </si>
  <si>
    <t>99476</t>
  </si>
  <si>
    <t>233771</t>
  </si>
  <si>
    <t>1725958</t>
  </si>
  <si>
    <t>257816</t>
  </si>
  <si>
    <t>309191</t>
  </si>
  <si>
    <t>1106002</t>
  </si>
  <si>
    <t>713170</t>
  </si>
  <si>
    <t>132910</t>
  </si>
  <si>
    <t>369769</t>
  </si>
  <si>
    <t>376334</t>
  </si>
  <si>
    <t>331849</t>
  </si>
  <si>
    <t>181940</t>
  </si>
  <si>
    <t>552006</t>
  </si>
  <si>
    <t>1034185</t>
  </si>
  <si>
    <t>3713200</t>
  </si>
  <si>
    <t>897324</t>
  </si>
  <si>
    <t>257924</t>
  </si>
  <si>
    <t>98046</t>
  </si>
  <si>
    <t>192413</t>
  </si>
  <si>
    <t>1369209</t>
  </si>
  <si>
    <t>126655</t>
  </si>
  <si>
    <t>573256</t>
  </si>
  <si>
    <t>590552</t>
  </si>
  <si>
    <t>3722900</t>
  </si>
  <si>
    <t>37901</t>
  </si>
  <si>
    <t>619414</t>
  </si>
  <si>
    <t>1773464</t>
  </si>
  <si>
    <t>210498</t>
  </si>
  <si>
    <t>162623</t>
  </si>
  <si>
    <t>1873973</t>
  </si>
  <si>
    <t>69310</t>
  </si>
  <si>
    <t>4014400</t>
  </si>
  <si>
    <t>69992</t>
  </si>
  <si>
    <t>1157881</t>
  </si>
  <si>
    <t>367229</t>
  </si>
  <si>
    <t>736536</t>
  </si>
  <si>
    <t>1209284</t>
  </si>
  <si>
    <t>2042000</t>
  </si>
  <si>
    <t>624912</t>
  </si>
  <si>
    <t>47360</t>
  </si>
  <si>
    <t>294235</t>
  </si>
  <si>
    <t>182494</t>
  </si>
  <si>
    <t>303320</t>
  </si>
  <si>
    <t>197849</t>
  </si>
  <si>
    <t>544860</t>
  </si>
  <si>
    <t>157905</t>
  </si>
  <si>
    <t>646261</t>
  </si>
  <si>
    <t>338371</t>
  </si>
  <si>
    <t>1235854</t>
  </si>
  <si>
    <t>191742</t>
  </si>
  <si>
    <t>85375</t>
  </si>
  <si>
    <t>33185</t>
  </si>
  <si>
    <t>185931</t>
  </si>
  <si>
    <t>66218</t>
  </si>
  <si>
    <t>965988</t>
  </si>
  <si>
    <t>68290</t>
  </si>
  <si>
    <t>195692</t>
  </si>
  <si>
    <t>103470</t>
  </si>
  <si>
    <t>217593</t>
  </si>
  <si>
    <t>837298</t>
  </si>
  <si>
    <t>228532</t>
  </si>
  <si>
    <t>247832</t>
  </si>
  <si>
    <t>349523</t>
  </si>
  <si>
    <t>204847</t>
  </si>
  <si>
    <t>852364</t>
  </si>
  <si>
    <t>191399</t>
  </si>
  <si>
    <t>41890</t>
  </si>
  <si>
    <t>507680</t>
  </si>
  <si>
    <t>546164</t>
  </si>
  <si>
    <t>105101</t>
  </si>
  <si>
    <t>148913</t>
  </si>
  <si>
    <t>37044</t>
  </si>
  <si>
    <t>225517</t>
  </si>
  <si>
    <t>544802</t>
  </si>
  <si>
    <t>161800</t>
  </si>
  <si>
    <t>824393</t>
  </si>
  <si>
    <t>43050</t>
  </si>
  <si>
    <t>64342</t>
  </si>
  <si>
    <t>537067</t>
  </si>
  <si>
    <t>120287</t>
  </si>
  <si>
    <t>239407</t>
  </si>
  <si>
    <t>70952</t>
  </si>
  <si>
    <t>204851</t>
  </si>
  <si>
    <t>244575</t>
  </si>
  <si>
    <t>1076012</t>
  </si>
  <si>
    <t>122355</t>
  </si>
  <si>
    <t>304664</t>
  </si>
  <si>
    <t>208902</t>
  </si>
  <si>
    <t>168259</t>
  </si>
  <si>
    <t>103417</t>
  </si>
  <si>
    <t>1168947</t>
  </si>
  <si>
    <t>126373</t>
  </si>
  <si>
    <t>272879</t>
  </si>
  <si>
    <t>50161</t>
  </si>
  <si>
    <t>925483</t>
  </si>
  <si>
    <t>197733</t>
  </si>
  <si>
    <t>1324678</t>
  </si>
  <si>
    <t>682789</t>
  </si>
  <si>
    <t>34445</t>
  </si>
  <si>
    <t>43125</t>
  </si>
  <si>
    <t>368647</t>
  </si>
  <si>
    <t>93629</t>
  </si>
  <si>
    <t>383415</t>
  </si>
  <si>
    <t>332869</t>
  </si>
  <si>
    <t>710672</t>
  </si>
  <si>
    <t>166004</t>
  </si>
  <si>
    <t>272426</t>
  </si>
  <si>
    <t>548015</t>
  </si>
  <si>
    <t>1227100</t>
  </si>
  <si>
    <t>528520</t>
  </si>
  <si>
    <t>56970</t>
  </si>
  <si>
    <t>537880</t>
  </si>
  <si>
    <t>729230</t>
  </si>
  <si>
    <t>1138701</t>
  </si>
  <si>
    <t>192490</t>
  </si>
  <si>
    <t>732120</t>
  </si>
  <si>
    <t>172430</t>
  </si>
  <si>
    <t>547350</t>
  </si>
  <si>
    <t>324080</t>
  </si>
  <si>
    <t>199755</t>
  </si>
  <si>
    <t>613871</t>
  </si>
  <si>
    <t>834705</t>
  </si>
  <si>
    <t>798590</t>
  </si>
  <si>
    <t>994932</t>
  </si>
  <si>
    <t>889230</t>
  </si>
  <si>
    <t>166968</t>
  </si>
  <si>
    <t>951455</t>
  </si>
  <si>
    <t>529749</t>
  </si>
  <si>
    <t>175787</t>
  </si>
  <si>
    <t>492010</t>
  </si>
  <si>
    <t>669300</t>
  </si>
  <si>
    <t>758199</t>
  </si>
  <si>
    <t>47950</t>
  </si>
  <si>
    <t>982753</t>
  </si>
  <si>
    <t>255030</t>
  </si>
  <si>
    <t>700847</t>
  </si>
  <si>
    <t>282444</t>
  </si>
  <si>
    <t>882910</t>
  </si>
  <si>
    <t>825299</t>
  </si>
  <si>
    <t>883574</t>
  </si>
  <si>
    <t>167142</t>
  </si>
  <si>
    <t>789378</t>
  </si>
  <si>
    <t>1306962</t>
  </si>
  <si>
    <t>429860</t>
  </si>
  <si>
    <t>552940</t>
  </si>
  <si>
    <t>81892</t>
  </si>
  <si>
    <t>1335749</t>
  </si>
  <si>
    <t>456489</t>
  </si>
  <si>
    <t>408450</t>
  </si>
  <si>
    <t>893382</t>
  </si>
  <si>
    <t>69988</t>
  </si>
  <si>
    <t>890162</t>
  </si>
  <si>
    <t>494510</t>
  </si>
  <si>
    <t>884300</t>
  </si>
  <si>
    <t>1224588</t>
  </si>
  <si>
    <t>648610</t>
  </si>
  <si>
    <t>554589</t>
  </si>
  <si>
    <t>972623</t>
  </si>
  <si>
    <t>1195819</t>
  </si>
  <si>
    <t>269390</t>
  </si>
  <si>
    <t>275732</t>
  </si>
  <si>
    <t>907886</t>
  </si>
  <si>
    <t>100048</t>
  </si>
  <si>
    <t>290415</t>
  </si>
  <si>
    <t>71364</t>
  </si>
  <si>
    <t>129519</t>
  </si>
  <si>
    <t>35937</t>
  </si>
  <si>
    <t>880949</t>
  </si>
  <si>
    <t>108855</t>
  </si>
  <si>
    <t>351369</t>
  </si>
  <si>
    <t>1011882</t>
  </si>
  <si>
    <t>783672</t>
  </si>
  <si>
    <t>256080</t>
  </si>
  <si>
    <t>755025</t>
  </si>
  <si>
    <t>1021606</t>
  </si>
  <si>
    <t>156179</t>
  </si>
  <si>
    <t>444990</t>
  </si>
  <si>
    <t>35767</t>
  </si>
  <si>
    <t>657240</t>
  </si>
  <si>
    <t>170210</t>
  </si>
  <si>
    <t>476880</t>
  </si>
  <si>
    <t>822480</t>
  </si>
  <si>
    <t>553196</t>
  </si>
  <si>
    <t>195485</t>
  </si>
  <si>
    <t>2266676</t>
  </si>
  <si>
    <t>384929</t>
  </si>
  <si>
    <t>61928</t>
  </si>
  <si>
    <t>242878</t>
  </si>
  <si>
    <t>120240</t>
  </si>
  <si>
    <t>895010</t>
  </si>
  <si>
    <t>329338</t>
  </si>
  <si>
    <t>223897</t>
  </si>
  <si>
    <t>906509</t>
  </si>
  <si>
    <t>1265689</t>
  </si>
  <si>
    <t>437851</t>
  </si>
  <si>
    <t>377581</t>
  </si>
  <si>
    <t>370502</t>
  </si>
  <si>
    <t>81580</t>
  </si>
  <si>
    <t>554260</t>
  </si>
  <si>
    <t>3361700</t>
  </si>
  <si>
    <t>481066</t>
  </si>
  <si>
    <t>291254</t>
  </si>
  <si>
    <t>383675</t>
  </si>
  <si>
    <t>2125435</t>
  </si>
  <si>
    <t>635262</t>
  </si>
  <si>
    <t>1133340</t>
  </si>
  <si>
    <t>163170</t>
  </si>
  <si>
    <t>51130</t>
  </si>
  <si>
    <t>2171800</t>
  </si>
  <si>
    <t>363061</t>
  </si>
  <si>
    <t>1561836</t>
  </si>
  <si>
    <t>294797</t>
  </si>
  <si>
    <t>145784</t>
  </si>
  <si>
    <t>1249787</t>
  </si>
  <si>
    <t>172046</t>
  </si>
  <si>
    <t>842807</t>
  </si>
  <si>
    <t>2967900</t>
  </si>
  <si>
    <t>35082</t>
  </si>
  <si>
    <t>1319445</t>
  </si>
  <si>
    <t>393457</t>
  </si>
  <si>
    <t>1803092</t>
  </si>
  <si>
    <t>68428</t>
  </si>
  <si>
    <t>127372</t>
  </si>
  <si>
    <t>331530</t>
  </si>
  <si>
    <t>454510</t>
  </si>
  <si>
    <t>323330</t>
  </si>
  <si>
    <t>2438300</t>
  </si>
  <si>
    <t>990344</t>
  </si>
  <si>
    <t>149108</t>
  </si>
  <si>
    <t>2707769</t>
  </si>
  <si>
    <t>32774</t>
  </si>
  <si>
    <t>441160</t>
  </si>
  <si>
    <t>627820</t>
  </si>
  <si>
    <t>2209100</t>
  </si>
  <si>
    <t>269816</t>
  </si>
  <si>
    <t>622554</t>
  </si>
  <si>
    <t>1211735</t>
  </si>
  <si>
    <t>799793</t>
  </si>
  <si>
    <t>933866</t>
  </si>
  <si>
    <t>29805</t>
  </si>
  <si>
    <t>336713</t>
  </si>
  <si>
    <t>391120</t>
  </si>
  <si>
    <t>607960</t>
  </si>
  <si>
    <t>2492600</t>
  </si>
  <si>
    <t>909541</t>
  </si>
  <si>
    <t>99332</t>
  </si>
  <si>
    <t>2714654</t>
  </si>
  <si>
    <t>103786</t>
  </si>
  <si>
    <t>489910</t>
  </si>
  <si>
    <t>2331200</t>
  </si>
  <si>
    <t>488425</t>
  </si>
  <si>
    <t>828616</t>
  </si>
  <si>
    <t>1142954</t>
  </si>
  <si>
    <t>429071</t>
  </si>
  <si>
    <t>256980</t>
  </si>
  <si>
    <t>686571</t>
  </si>
  <si>
    <t>479792</t>
  </si>
  <si>
    <t>584223</t>
  </si>
  <si>
    <t>219390</t>
  </si>
  <si>
    <t>1440979</t>
  </si>
  <si>
    <t>612247</t>
  </si>
  <si>
    <t>253223</t>
  </si>
  <si>
    <t>344930</t>
  </si>
  <si>
    <t>335270</t>
  </si>
  <si>
    <t>661730</t>
  </si>
  <si>
    <t>230730</t>
  </si>
  <si>
    <t>1819800</t>
  </si>
  <si>
    <t>1227461</t>
  </si>
  <si>
    <t>546155</t>
  </si>
  <si>
    <t>1056018</t>
  </si>
  <si>
    <t>104643</t>
  </si>
  <si>
    <t>845190</t>
  </si>
  <si>
    <t>619711</t>
  </si>
  <si>
    <t>542312</t>
  </si>
  <si>
    <t>1049056</t>
  </si>
  <si>
    <t>247532</t>
  </si>
  <si>
    <t>937163</t>
  </si>
  <si>
    <t>94991</t>
  </si>
  <si>
    <t>664892</t>
  </si>
  <si>
    <t>387180</t>
  </si>
  <si>
    <t>1776100</t>
  </si>
  <si>
    <t>503946</t>
  </si>
  <si>
    <t>145313</t>
  </si>
  <si>
    <t>288775</t>
  </si>
  <si>
    <t>126608</t>
  </si>
  <si>
    <t>199840</t>
  </si>
  <si>
    <t>439112</t>
  </si>
  <si>
    <t>171674</t>
  </si>
  <si>
    <t>351552</t>
  </si>
  <si>
    <t>100780</t>
  </si>
  <si>
    <t>239269</t>
  </si>
  <si>
    <t>511923</t>
  </si>
  <si>
    <t>124690</t>
  </si>
  <si>
    <t>162930</t>
  </si>
  <si>
    <t>26625</t>
  </si>
  <si>
    <t>135557</t>
  </si>
  <si>
    <t>49499</t>
  </si>
  <si>
    <t>140656</t>
  </si>
  <si>
    <t>210917</t>
  </si>
  <si>
    <t>642610</t>
  </si>
  <si>
    <t>186220</t>
  </si>
  <si>
    <t>458570</t>
  </si>
  <si>
    <t>21914</t>
  </si>
  <si>
    <t>886565</t>
  </si>
  <si>
    <t>210443</t>
  </si>
  <si>
    <t>204120</t>
  </si>
  <si>
    <t>1048927</t>
  </si>
  <si>
    <t>428080</t>
  </si>
  <si>
    <t>439330</t>
  </si>
  <si>
    <t>740899</t>
  </si>
  <si>
    <t>47935</t>
  </si>
  <si>
    <t>74396</t>
  </si>
  <si>
    <t>38797</t>
  </si>
  <si>
    <t>101702</t>
  </si>
  <si>
    <t>188329</t>
  </si>
  <si>
    <t>176625</t>
  </si>
  <si>
    <t>573075</t>
  </si>
  <si>
    <t>56890</t>
  </si>
  <si>
    <t>778829</t>
  </si>
  <si>
    <t>35963</t>
  </si>
  <si>
    <t>131317</t>
  </si>
  <si>
    <t>90025</t>
  </si>
  <si>
    <t>68661</t>
  </si>
  <si>
    <t>720555</t>
  </si>
  <si>
    <t>158974</t>
  </si>
  <si>
    <t>77388</t>
  </si>
  <si>
    <t>94758</t>
  </si>
  <si>
    <t>956321</t>
  </si>
  <si>
    <t>269830</t>
  </si>
  <si>
    <t>56300</t>
  </si>
  <si>
    <t>100267</t>
  </si>
  <si>
    <t>65049</t>
  </si>
  <si>
    <t>85245</t>
  </si>
  <si>
    <t>85684</t>
  </si>
  <si>
    <t>45513</t>
  </si>
  <si>
    <t>775851</t>
  </si>
  <si>
    <t>81489</t>
  </si>
  <si>
    <t>70896</t>
  </si>
  <si>
    <t>122811</t>
  </si>
  <si>
    <t>138047</t>
  </si>
  <si>
    <t>41410</t>
  </si>
  <si>
    <t>759072</t>
  </si>
  <si>
    <t>146372</t>
  </si>
  <si>
    <t>665317</t>
  </si>
  <si>
    <t>47144</t>
  </si>
  <si>
    <t>896845</t>
  </si>
  <si>
    <t>130971</t>
  </si>
  <si>
    <t>830362</t>
  </si>
  <si>
    <t>543546</t>
  </si>
  <si>
    <t>122048</t>
  </si>
  <si>
    <t>84997</t>
  </si>
  <si>
    <t>34585</t>
  </si>
  <si>
    <t>141770</t>
  </si>
  <si>
    <t>541982</t>
  </si>
  <si>
    <t>402936</t>
  </si>
  <si>
    <t>1179200</t>
  </si>
  <si>
    <t>1112860</t>
  </si>
  <si>
    <t>977332</t>
  </si>
  <si>
    <t>1126701</t>
  </si>
  <si>
    <t>1078860</t>
  </si>
  <si>
    <t>106646</t>
  </si>
  <si>
    <t>685117</t>
  </si>
  <si>
    <t>1023132</t>
  </si>
  <si>
    <t>770645</t>
  </si>
  <si>
    <t>958414</t>
  </si>
  <si>
    <t>431700</t>
  </si>
  <si>
    <t>166396</t>
  </si>
  <si>
    <t>46409</t>
  </si>
  <si>
    <t>139585</t>
  </si>
  <si>
    <t>73766</t>
  </si>
  <si>
    <t>191188</t>
  </si>
  <si>
    <t>772260</t>
  </si>
  <si>
    <t>545750</t>
  </si>
  <si>
    <t>182257</t>
  </si>
  <si>
    <t>243834</t>
  </si>
  <si>
    <t>725790</t>
  </si>
  <si>
    <t>291815</t>
  </si>
  <si>
    <t>235985</t>
  </si>
  <si>
    <t>47057</t>
  </si>
  <si>
    <t>1222574</t>
  </si>
  <si>
    <t>250405</t>
  </si>
  <si>
    <t>434830</t>
  </si>
  <si>
    <t>57830</t>
  </si>
  <si>
    <t>175969</t>
  </si>
  <si>
    <t>242624</t>
  </si>
  <si>
    <t>931385</t>
  </si>
  <si>
    <t>565874</t>
  </si>
  <si>
    <t>463449</t>
  </si>
  <si>
    <t>545228</t>
  </si>
  <si>
    <t>205141</t>
  </si>
  <si>
    <t>631430</t>
  </si>
  <si>
    <t>401750</t>
  </si>
  <si>
    <t>203610</t>
  </si>
  <si>
    <t>758381</t>
  </si>
  <si>
    <t>1018169</t>
  </si>
  <si>
    <t>96612</t>
  </si>
  <si>
    <t>166713</t>
  </si>
  <si>
    <t>280374</t>
  </si>
  <si>
    <t>478747</t>
  </si>
  <si>
    <t>890714</t>
  </si>
  <si>
    <t>294694</t>
  </si>
  <si>
    <t>349741</t>
  </si>
  <si>
    <t>333525</t>
  </si>
  <si>
    <t>472750</t>
  </si>
  <si>
    <t>95410</t>
  </si>
  <si>
    <t>448055</t>
  </si>
  <si>
    <t>142626</t>
  </si>
  <si>
    <t>1169075</t>
  </si>
  <si>
    <t>110204</t>
  </si>
  <si>
    <t>168378</t>
  </si>
  <si>
    <t>96979</t>
  </si>
  <si>
    <t>1242546</t>
  </si>
  <si>
    <t>609470</t>
  </si>
  <si>
    <t>99219</t>
  </si>
  <si>
    <t>146072</t>
  </si>
  <si>
    <t>83537</t>
  </si>
  <si>
    <t>777057</t>
  </si>
  <si>
    <t>209032</t>
  </si>
  <si>
    <t>1428520</t>
  </si>
  <si>
    <t>95570</t>
  </si>
  <si>
    <t>1074019</t>
  </si>
  <si>
    <t>289016</t>
  </si>
  <si>
    <t>440391</t>
  </si>
  <si>
    <t>420909</t>
  </si>
  <si>
    <t>492500</t>
  </si>
  <si>
    <t>356920</t>
  </si>
  <si>
    <t>34225</t>
  </si>
  <si>
    <t>183324</t>
  </si>
  <si>
    <t>85891</t>
  </si>
  <si>
    <t>162962</t>
  </si>
  <si>
    <t>491809</t>
  </si>
  <si>
    <t>603671</t>
  </si>
  <si>
    <t>1276418</t>
  </si>
  <si>
    <t>142402</t>
  </si>
  <si>
    <t>397750</t>
  </si>
  <si>
    <t>513570</t>
  </si>
  <si>
    <t>1083296</t>
  </si>
  <si>
    <t>276021</t>
  </si>
  <si>
    <t>100004</t>
  </si>
  <si>
    <t>1091127</t>
  </si>
  <si>
    <t>70978</t>
  </si>
  <si>
    <t>414499</t>
  </si>
  <si>
    <t>980961</t>
  </si>
  <si>
    <t>1199330</t>
  </si>
  <si>
    <t>209540</t>
  </si>
  <si>
    <t>653780</t>
  </si>
  <si>
    <t>534750</t>
  </si>
  <si>
    <t>204890</t>
  </si>
  <si>
    <t>495020</t>
  </si>
  <si>
    <t>408270</t>
  </si>
  <si>
    <t>133110</t>
  </si>
  <si>
    <t>119670</t>
  </si>
  <si>
    <t>596030</t>
  </si>
  <si>
    <t>971600</t>
  </si>
  <si>
    <t>598550</t>
  </si>
  <si>
    <t>101850</t>
  </si>
  <si>
    <t>250890</t>
  </si>
  <si>
    <t>210440</t>
  </si>
  <si>
    <t>200420</t>
  </si>
  <si>
    <t>820080</t>
  </si>
  <si>
    <t>680202</t>
  </si>
  <si>
    <t>2424791</t>
  </si>
  <si>
    <t>74219</t>
  </si>
  <si>
    <t>370614</t>
  </si>
  <si>
    <t>1418451</t>
  </si>
  <si>
    <t>813810</t>
  </si>
  <si>
    <t>830983</t>
  </si>
  <si>
    <t>4204894</t>
  </si>
  <si>
    <t>126191</t>
  </si>
  <si>
    <t>504688</t>
  </si>
  <si>
    <t>1316676</t>
  </si>
  <si>
    <t>3227100</t>
  </si>
  <si>
    <t>223240</t>
  </si>
  <si>
    <t>2007464</t>
  </si>
  <si>
    <t>767731</t>
  </si>
  <si>
    <t>807211</t>
  </si>
  <si>
    <t>2505532</t>
  </si>
  <si>
    <t>775500</t>
  </si>
  <si>
    <t>2925400</t>
  </si>
  <si>
    <t>2438138</t>
  </si>
  <si>
    <t>1704190</t>
  </si>
  <si>
    <t>249823</t>
  </si>
  <si>
    <t>51171</t>
  </si>
  <si>
    <t>1185952</t>
  </si>
  <si>
    <t>1421626</t>
  </si>
  <si>
    <t>2285563</t>
  </si>
  <si>
    <t>2059700</t>
  </si>
  <si>
    <t>1278973</t>
  </si>
  <si>
    <t>2309434</t>
  </si>
  <si>
    <t>41028</t>
  </si>
  <si>
    <t>267317</t>
  </si>
  <si>
    <t>791000</t>
  </si>
  <si>
    <t>92276</t>
  </si>
  <si>
    <t>1058488</t>
  </si>
  <si>
    <t>41389</t>
  </si>
  <si>
    <t>1379310</t>
  </si>
  <si>
    <t>278900</t>
  </si>
  <si>
    <t>342769</t>
  </si>
  <si>
    <t>2345851</t>
  </si>
  <si>
    <t>921390</t>
  </si>
  <si>
    <t>203052</t>
  </si>
  <si>
    <t>2518876</t>
  </si>
  <si>
    <t>1762879</t>
  </si>
  <si>
    <t>257587</t>
  </si>
  <si>
    <t>67085</t>
  </si>
  <si>
    <t>1234823</t>
  </si>
  <si>
    <t>580837</t>
  </si>
  <si>
    <t>4748174</t>
  </si>
  <si>
    <t>383446</t>
  </si>
  <si>
    <t>824333</t>
  </si>
  <si>
    <t>1554456</t>
  </si>
  <si>
    <t>3637100</t>
  </si>
  <si>
    <t>1675450</t>
  </si>
  <si>
    <t>4860292</t>
  </si>
  <si>
    <t>34074</t>
  </si>
  <si>
    <t>85353</t>
  </si>
  <si>
    <t>83859</t>
  </si>
  <si>
    <t>1478285</t>
  </si>
  <si>
    <t>3434000</t>
  </si>
  <si>
    <t>284792</t>
  </si>
  <si>
    <t>338720</t>
  </si>
  <si>
    <t>1087469</t>
  </si>
  <si>
    <t>271981</t>
  </si>
  <si>
    <t>1850507</t>
  </si>
  <si>
    <t>417029</t>
  </si>
  <si>
    <t>2707148</t>
  </si>
  <si>
    <t>2905600</t>
  </si>
  <si>
    <t>870300</t>
  </si>
  <si>
    <t>34869</t>
  </si>
  <si>
    <t>48862</t>
  </si>
  <si>
    <t>88130</t>
  </si>
  <si>
    <t>1376605</t>
  </si>
  <si>
    <t>4685445</t>
  </si>
  <si>
    <t>27134</t>
  </si>
  <si>
    <t>2758600</t>
  </si>
  <si>
    <t>874425</t>
  </si>
  <si>
    <t>1796515</t>
  </si>
  <si>
    <t>709679</t>
  </si>
  <si>
    <t>286929</t>
  </si>
  <si>
    <t>447016</t>
  </si>
  <si>
    <t>2473587</t>
  </si>
  <si>
    <t>353811</t>
  </si>
  <si>
    <t>217657</t>
  </si>
  <si>
    <t>2851600</t>
  </si>
  <si>
    <t>94202</t>
  </si>
  <si>
    <t>763115</t>
  </si>
  <si>
    <t>613379</t>
  </si>
  <si>
    <t>162738</t>
  </si>
  <si>
    <t>4548492</t>
  </si>
  <si>
    <t>25920</t>
  </si>
  <si>
    <t>50971</t>
  </si>
  <si>
    <t>1202605</t>
  </si>
  <si>
    <t>2764472</t>
  </si>
  <si>
    <t>267559</t>
  </si>
  <si>
    <t>2775635</t>
  </si>
  <si>
    <t>149246</t>
  </si>
  <si>
    <t>1624200</t>
  </si>
  <si>
    <t>20948</t>
  </si>
  <si>
    <t>1299301</t>
  </si>
  <si>
    <t>196653</t>
  </si>
  <si>
    <t>801468</t>
  </si>
  <si>
    <t>139128</t>
  </si>
  <si>
    <t>1043471</t>
  </si>
  <si>
    <t>2130029</t>
  </si>
  <si>
    <t>1155792</t>
  </si>
  <si>
    <t>3054200</t>
  </si>
  <si>
    <t>65734</t>
  </si>
  <si>
    <t>2679168</t>
  </si>
  <si>
    <t>542003</t>
  </si>
  <si>
    <t>355064</t>
  </si>
  <si>
    <t>2434259</t>
  </si>
  <si>
    <t>786025</t>
  </si>
  <si>
    <t>580716</t>
  </si>
  <si>
    <t>713125</t>
  </si>
  <si>
    <t>4271275</t>
  </si>
  <si>
    <t>27789</t>
  </si>
  <si>
    <t>3061200</t>
  </si>
  <si>
    <t>432500</t>
  </si>
  <si>
    <t>2339606</t>
  </si>
  <si>
    <t>2273979</t>
  </si>
  <si>
    <t>123765</t>
  </si>
  <si>
    <t>614922</t>
  </si>
  <si>
    <t>2062300</t>
  </si>
  <si>
    <t>541425</t>
  </si>
  <si>
    <t>786428</t>
  </si>
  <si>
    <t>1554075</t>
  </si>
  <si>
    <t>1326528</t>
  </si>
  <si>
    <t>3131800</t>
  </si>
  <si>
    <t>788800</t>
  </si>
  <si>
    <t>819185</t>
  </si>
  <si>
    <t>1477602</t>
  </si>
  <si>
    <t>1621885</t>
  </si>
  <si>
    <t>532106</t>
  </si>
  <si>
    <t>2761800</t>
  </si>
  <si>
    <t>709700</t>
  </si>
  <si>
    <t>1857671</t>
  </si>
  <si>
    <t>1773458</t>
  </si>
  <si>
    <t>455317</t>
  </si>
  <si>
    <t>1536867</t>
  </si>
  <si>
    <t>2685400</t>
  </si>
  <si>
    <t>239815</t>
  </si>
  <si>
    <t>425947</t>
  </si>
  <si>
    <t>254149</t>
  </si>
  <si>
    <t>1556246</t>
  </si>
  <si>
    <t>19087</t>
  </si>
  <si>
    <t>1529800</t>
  </si>
  <si>
    <t>47154</t>
  </si>
  <si>
    <t>371198</t>
  </si>
  <si>
    <t>546290</t>
  </si>
  <si>
    <t>559806</t>
  </si>
  <si>
    <t>870940</t>
  </si>
  <si>
    <t>1811800</t>
  </si>
  <si>
    <t>242387</t>
  </si>
  <si>
    <t>93306</t>
  </si>
  <si>
    <t>756597</t>
  </si>
  <si>
    <t>1293282</t>
  </si>
  <si>
    <t>363500</t>
  </si>
  <si>
    <t>1583900</t>
  </si>
  <si>
    <t>431627</t>
  </si>
  <si>
    <t>126687</t>
  </si>
  <si>
    <t>1625349</t>
  </si>
  <si>
    <t>2206100</t>
  </si>
  <si>
    <t>71022</t>
  </si>
  <si>
    <t>734996</t>
  </si>
  <si>
    <t>433843</t>
  </si>
  <si>
    <t>64588</t>
  </si>
  <si>
    <t>1168421</t>
  </si>
  <si>
    <t>1358956</t>
  </si>
  <si>
    <t>44501</t>
  </si>
  <si>
    <t>650438</t>
  </si>
  <si>
    <t>32179</t>
  </si>
  <si>
    <t>202640</t>
  </si>
  <si>
    <t>94054</t>
  </si>
  <si>
    <t>1319611</t>
  </si>
  <si>
    <t>42418</t>
  </si>
  <si>
    <t>283057</t>
  </si>
  <si>
    <t>202188</t>
  </si>
  <si>
    <t>93972</t>
  </si>
  <si>
    <t>2128400</t>
  </si>
  <si>
    <t>306953</t>
  </si>
  <si>
    <t>95376</t>
  </si>
  <si>
    <t>810877</t>
  </si>
  <si>
    <t>36768</t>
  </si>
  <si>
    <t>1145687</t>
  </si>
  <si>
    <t>40541</t>
  </si>
  <si>
    <t>339179</t>
  </si>
  <si>
    <t>1516609</t>
  </si>
  <si>
    <t>357932</t>
  </si>
  <si>
    <t>65187</t>
  </si>
  <si>
    <t>204472</t>
  </si>
  <si>
    <t>2009600</t>
  </si>
  <si>
    <t>233692</t>
  </si>
  <si>
    <t>346091</t>
  </si>
  <si>
    <t>708246</t>
  </si>
  <si>
    <t>1020340</t>
  </si>
  <si>
    <t>85993</t>
  </si>
  <si>
    <t>285133</t>
  </si>
  <si>
    <t>46957</t>
  </si>
  <si>
    <t>2381239</t>
  </si>
  <si>
    <t>2086200</t>
  </si>
  <si>
    <t>50279</t>
  </si>
  <si>
    <t>192765</t>
  </si>
  <si>
    <t>794096</t>
  </si>
  <si>
    <t>465098</t>
  </si>
  <si>
    <t>229286</t>
  </si>
  <si>
    <t>537053</t>
  </si>
  <si>
    <t>267625</t>
  </si>
  <si>
    <t>43537</t>
  </si>
  <si>
    <t>722637</t>
  </si>
  <si>
    <t>152617</t>
  </si>
  <si>
    <t>909856</t>
  </si>
  <si>
    <t>64764</t>
  </si>
  <si>
    <t>103653</t>
  </si>
  <si>
    <t>139733</t>
  </si>
  <si>
    <t>1093104</t>
  </si>
  <si>
    <t>32034</t>
  </si>
  <si>
    <t>995811</t>
  </si>
  <si>
    <t>127534</t>
  </si>
  <si>
    <t>254044</t>
  </si>
  <si>
    <t>396396</t>
  </si>
  <si>
    <t>277376</t>
  </si>
  <si>
    <t>76460</t>
  </si>
  <si>
    <t>802604</t>
  </si>
  <si>
    <t>307906</t>
  </si>
  <si>
    <t>549258</t>
  </si>
  <si>
    <t>194272</t>
  </si>
  <si>
    <t>166130</t>
  </si>
  <si>
    <t>1001214</t>
  </si>
  <si>
    <t>300030</t>
  </si>
  <si>
    <t>217490</t>
  </si>
  <si>
    <t>42862</t>
  </si>
  <si>
    <t>249672</t>
  </si>
  <si>
    <t>327971</t>
  </si>
  <si>
    <t>1066255</t>
  </si>
  <si>
    <t>43156</t>
  </si>
  <si>
    <t>40831</t>
  </si>
  <si>
    <t>806202</t>
  </si>
  <si>
    <t>633794</t>
  </si>
  <si>
    <t>74055</t>
  </si>
  <si>
    <t>83534</t>
  </si>
  <si>
    <t>32433</t>
  </si>
  <si>
    <t>207258</t>
  </si>
  <si>
    <t>1196783</t>
  </si>
  <si>
    <t>733981</t>
  </si>
  <si>
    <t>786408</t>
  </si>
  <si>
    <t>153084</t>
  </si>
  <si>
    <t>69800</t>
  </si>
  <si>
    <t>426702</t>
  </si>
  <si>
    <t>72456</t>
  </si>
  <si>
    <t>171957</t>
  </si>
  <si>
    <t>389905</t>
  </si>
  <si>
    <t>408384</t>
  </si>
  <si>
    <t>282024</t>
  </si>
  <si>
    <t>72448</t>
  </si>
  <si>
    <t>521625</t>
  </si>
  <si>
    <t>85579</t>
  </si>
  <si>
    <t>852845</t>
  </si>
  <si>
    <t>296436</t>
  </si>
  <si>
    <t>99179</t>
  </si>
  <si>
    <t>205470</t>
  </si>
  <si>
    <t>287857</t>
  </si>
  <si>
    <t>204820</t>
  </si>
  <si>
    <t>713563</t>
  </si>
  <si>
    <t>1757100</t>
  </si>
  <si>
    <t>1956200</t>
  </si>
  <si>
    <t>77805</t>
  </si>
  <si>
    <t>1772400</t>
  </si>
  <si>
    <t>91501</t>
  </si>
  <si>
    <t>83171</t>
  </si>
  <si>
    <t>272056</t>
  </si>
  <si>
    <t>1940200</t>
  </si>
  <si>
    <t>137299</t>
  </si>
  <si>
    <t>115817</t>
  </si>
  <si>
    <t>2037500</t>
  </si>
  <si>
    <t>2208400</t>
  </si>
  <si>
    <t>1920700</t>
  </si>
  <si>
    <t>1849200</t>
  </si>
  <si>
    <t>938809</t>
  </si>
  <si>
    <t>795180</t>
  </si>
  <si>
    <t>1021500</t>
  </si>
  <si>
    <t>288297</t>
  </si>
  <si>
    <t>92240</t>
  </si>
  <si>
    <t>803322</t>
  </si>
  <si>
    <t>381600</t>
  </si>
  <si>
    <t>304815</t>
  </si>
  <si>
    <t>2382924</t>
  </si>
  <si>
    <t>401147</t>
  </si>
  <si>
    <t>244801</t>
  </si>
  <si>
    <t>210968</t>
  </si>
  <si>
    <t>543849</t>
  </si>
  <si>
    <t>165868</t>
  </si>
  <si>
    <t>203710</t>
  </si>
  <si>
    <t>1989217</t>
  </si>
  <si>
    <t>142717</t>
  </si>
  <si>
    <t>484498</t>
  </si>
  <si>
    <t>719879</t>
  </si>
  <si>
    <t>419638</t>
  </si>
  <si>
    <t>844598</t>
  </si>
  <si>
    <t>168923</t>
  </si>
  <si>
    <t>190040</t>
  </si>
  <si>
    <t>459920</t>
  </si>
  <si>
    <t>130487</t>
  </si>
  <si>
    <t>235300</t>
  </si>
  <si>
    <t>992659</t>
  </si>
  <si>
    <t>111047</t>
  </si>
  <si>
    <t>1008272</t>
  </si>
  <si>
    <t>1455523</t>
  </si>
  <si>
    <t>373545</t>
  </si>
  <si>
    <t>258531</t>
  </si>
  <si>
    <t>62097</t>
  </si>
  <si>
    <t>353260</t>
  </si>
  <si>
    <t>355179</t>
  </si>
  <si>
    <t>4936890</t>
  </si>
  <si>
    <t>2744658</t>
  </si>
  <si>
    <t>326684</t>
  </si>
  <si>
    <t>447118</t>
  </si>
  <si>
    <t>72648</t>
  </si>
  <si>
    <t>438720</t>
  </si>
  <si>
    <t>341460</t>
  </si>
  <si>
    <t>1648292</t>
  </si>
  <si>
    <t>282564</t>
  </si>
  <si>
    <t>345680</t>
  </si>
  <si>
    <t>1132292</t>
  </si>
  <si>
    <t>522659</t>
  </si>
  <si>
    <t>372147</t>
  </si>
  <si>
    <t>65818</t>
  </si>
  <si>
    <t>81653</t>
  </si>
  <si>
    <t>169740</t>
  </si>
  <si>
    <t>2789979</t>
  </si>
  <si>
    <t>161657</t>
  </si>
  <si>
    <t>378182</t>
  </si>
  <si>
    <t>556940</t>
  </si>
  <si>
    <t>690758</t>
  </si>
  <si>
    <t>2844816</t>
  </si>
  <si>
    <t>399284</t>
  </si>
  <si>
    <t>410056</t>
  </si>
  <si>
    <t>363521</t>
  </si>
  <si>
    <t>364020</t>
  </si>
  <si>
    <t>2785160</t>
  </si>
  <si>
    <t>906640</t>
  </si>
  <si>
    <t>133776</t>
  </si>
  <si>
    <t>215390</t>
  </si>
  <si>
    <t>100795</t>
  </si>
  <si>
    <t>438450</t>
  </si>
  <si>
    <t>1489306</t>
  </si>
  <si>
    <t>254083</t>
  </si>
  <si>
    <t>1346323</t>
  </si>
  <si>
    <t>99901</t>
  </si>
  <si>
    <t>193388</t>
  </si>
  <si>
    <t>36709</t>
  </si>
  <si>
    <t>356366</t>
  </si>
  <si>
    <t>972150</t>
  </si>
  <si>
    <t>1078337</t>
  </si>
  <si>
    <t>55700</t>
  </si>
  <si>
    <t>1852879</t>
  </si>
  <si>
    <t>89204</t>
  </si>
  <si>
    <t>390028</t>
  </si>
  <si>
    <t>81117</t>
  </si>
  <si>
    <t>716390</t>
  </si>
  <si>
    <t>581818</t>
  </si>
  <si>
    <t>286536</t>
  </si>
  <si>
    <t>208472</t>
  </si>
  <si>
    <t>376861</t>
  </si>
  <si>
    <t>239000</t>
  </si>
  <si>
    <t>2592003</t>
  </si>
  <si>
    <t>300747</t>
  </si>
  <si>
    <t>359872</t>
  </si>
  <si>
    <t>400970</t>
  </si>
  <si>
    <t>436000</t>
  </si>
  <si>
    <t>8580785</t>
  </si>
  <si>
    <t>3508181</t>
  </si>
  <si>
    <t>742394</t>
  </si>
  <si>
    <t>220858</t>
  </si>
  <si>
    <t>239183</t>
  </si>
  <si>
    <t>136221</t>
  </si>
  <si>
    <t>53391</t>
  </si>
  <si>
    <t>392300</t>
  </si>
  <si>
    <t>532370</t>
  </si>
  <si>
    <t>180610</t>
  </si>
  <si>
    <t>2012400</t>
  </si>
  <si>
    <t>2273150</t>
  </si>
  <si>
    <t>215838</t>
  </si>
  <si>
    <t>1066662</t>
  </si>
  <si>
    <t>2294300</t>
  </si>
  <si>
    <t>3412400</t>
  </si>
  <si>
    <t>147886</t>
  </si>
  <si>
    <t>2695448</t>
  </si>
  <si>
    <t>1083716</t>
  </si>
  <si>
    <t>2091700</t>
  </si>
  <si>
    <t>3464250</t>
  </si>
  <si>
    <t>23109</t>
  </si>
  <si>
    <t>3370900</t>
  </si>
  <si>
    <t>41238</t>
  </si>
  <si>
    <t>25428</t>
  </si>
  <si>
    <t>198866</t>
  </si>
  <si>
    <t>2586077</t>
  </si>
  <si>
    <t>1666683</t>
  </si>
  <si>
    <t>1085489</t>
  </si>
  <si>
    <t>458086</t>
  </si>
  <si>
    <t>1960275</t>
  </si>
  <si>
    <t>19727</t>
  </si>
  <si>
    <t>2940540</t>
  </si>
  <si>
    <t>15997</t>
  </si>
  <si>
    <t>3916300</t>
  </si>
  <si>
    <t>23645</t>
  </si>
  <si>
    <t>718900</t>
  </si>
  <si>
    <t>1326021</t>
  </si>
  <si>
    <t>2164251</t>
  </si>
  <si>
    <t>754753</t>
  </si>
  <si>
    <t>1546622</t>
  </si>
  <si>
    <t>454278</t>
  </si>
  <si>
    <t>592764</t>
  </si>
  <si>
    <t>3197700</t>
  </si>
  <si>
    <t>22883</t>
  </si>
  <si>
    <t>19823</t>
  </si>
  <si>
    <t>3574160</t>
  </si>
  <si>
    <t>3654700</t>
  </si>
  <si>
    <t>425700</t>
  </si>
  <si>
    <t>2031535</t>
  </si>
  <si>
    <t>326074</t>
  </si>
  <si>
    <t>3091494</t>
  </si>
  <si>
    <t>1563832</t>
  </si>
  <si>
    <t>3632700</t>
  </si>
  <si>
    <t>25010</t>
  </si>
  <si>
    <t>3219930</t>
  </si>
  <si>
    <t>3871200</t>
  </si>
  <si>
    <t>37709</t>
  </si>
  <si>
    <t>213200</t>
  </si>
  <si>
    <t>47207</t>
  </si>
  <si>
    <t>2504246</t>
  </si>
  <si>
    <t>1603795</t>
  </si>
  <si>
    <t>147531</t>
  </si>
  <si>
    <t>800466</t>
  </si>
  <si>
    <t>659516</t>
  </si>
  <si>
    <t>798941</t>
  </si>
  <si>
    <t>3022600</t>
  </si>
  <si>
    <t>3467450</t>
  </si>
  <si>
    <t>2013000</t>
  </si>
  <si>
    <t>31651</t>
  </si>
  <si>
    <t>3100640</t>
  </si>
  <si>
    <t>79423</t>
  </si>
  <si>
    <t>17473</t>
  </si>
  <si>
    <t>1479033</t>
  </si>
  <si>
    <t>219996</t>
  </si>
  <si>
    <t>557183</t>
  </si>
  <si>
    <t>3414100</t>
  </si>
  <si>
    <t>20021</t>
  </si>
  <si>
    <t>839000</t>
  </si>
  <si>
    <t>34561</t>
  </si>
  <si>
    <t>442456</t>
  </si>
  <si>
    <t>3063132</t>
  </si>
  <si>
    <t>544739</t>
  </si>
  <si>
    <t>927213</t>
  </si>
  <si>
    <t>381916</t>
  </si>
  <si>
    <t>987792</t>
  </si>
  <si>
    <t>2088100</t>
  </si>
  <si>
    <t>3012080</t>
  </si>
  <si>
    <t>20427</t>
  </si>
  <si>
    <t>2626400</t>
  </si>
  <si>
    <t>39729</t>
  </si>
  <si>
    <t>33668</t>
  </si>
  <si>
    <t>1447431</t>
  </si>
  <si>
    <t>55666</t>
  </si>
  <si>
    <t>2387029</t>
  </si>
  <si>
    <t>27785</t>
  </si>
  <si>
    <t>183163</t>
  </si>
  <si>
    <t>589867</t>
  </si>
  <si>
    <t>126932</t>
  </si>
  <si>
    <t>167606</t>
  </si>
  <si>
    <t>34886</t>
  </si>
  <si>
    <t>1255500</t>
  </si>
  <si>
    <t>207369</t>
  </si>
  <si>
    <t>1550753</t>
  </si>
  <si>
    <t>220102</t>
  </si>
  <si>
    <t>722534</t>
  </si>
  <si>
    <t>63281</t>
  </si>
  <si>
    <t>986720</t>
  </si>
  <si>
    <t>19164</t>
  </si>
  <si>
    <t>1170100</t>
  </si>
  <si>
    <t>69782</t>
  </si>
  <si>
    <t>1363502</t>
  </si>
  <si>
    <t>147452</t>
  </si>
  <si>
    <t>1069629</t>
  </si>
  <si>
    <t>911151</t>
  </si>
  <si>
    <t>24847</t>
  </si>
  <si>
    <t>949100</t>
  </si>
  <si>
    <t>487840</t>
  </si>
  <si>
    <t>2218200</t>
  </si>
  <si>
    <t>50507</t>
  </si>
  <si>
    <t>1031034</t>
  </si>
  <si>
    <t>2046814</t>
  </si>
  <si>
    <t>570996</t>
  </si>
  <si>
    <t>312155</t>
  </si>
  <si>
    <t>127678</t>
  </si>
  <si>
    <t>280806</t>
  </si>
  <si>
    <t>285294</t>
  </si>
  <si>
    <t>1478068</t>
  </si>
  <si>
    <t>19409</t>
  </si>
  <si>
    <t>284023</t>
  </si>
  <si>
    <t>490849</t>
  </si>
  <si>
    <t>4604356</t>
  </si>
  <si>
    <t>327671</t>
  </si>
  <si>
    <t>73109</t>
  </si>
  <si>
    <t>1710486</t>
  </si>
  <si>
    <t>238083</t>
  </si>
  <si>
    <t>4225551</t>
  </si>
  <si>
    <t>62642</t>
  </si>
  <si>
    <t>449727</t>
  </si>
  <si>
    <t>1401148</t>
  </si>
  <si>
    <t>42144</t>
  </si>
  <si>
    <t>72539</t>
  </si>
  <si>
    <t>205624</t>
  </si>
  <si>
    <t>2704230</t>
  </si>
  <si>
    <t>331731</t>
  </si>
  <si>
    <t>1564591</t>
  </si>
  <si>
    <t>258476</t>
  </si>
  <si>
    <t>4736786</t>
  </si>
  <si>
    <t>94828</t>
  </si>
  <si>
    <t>484346</t>
  </si>
  <si>
    <t>72445</t>
  </si>
  <si>
    <t>45593</t>
  </si>
  <si>
    <t>309214</t>
  </si>
  <si>
    <t>3061228</t>
  </si>
  <si>
    <t>16690</t>
  </si>
  <si>
    <t>248765</t>
  </si>
  <si>
    <t>693891</t>
  </si>
  <si>
    <t>5132204</t>
  </si>
  <si>
    <t>342901</t>
  </si>
  <si>
    <t>108871</t>
  </si>
  <si>
    <t>2965175</t>
  </si>
  <si>
    <t>445721</t>
  </si>
  <si>
    <t>81324</t>
  </si>
  <si>
    <t>3344953</t>
  </si>
  <si>
    <t>80513</t>
  </si>
  <si>
    <t>107006</t>
  </si>
  <si>
    <t>100899</t>
  </si>
  <si>
    <t>67553</t>
  </si>
  <si>
    <t>2669000</t>
  </si>
  <si>
    <t>982600</t>
  </si>
  <si>
    <t>1251579</t>
  </si>
  <si>
    <t>2651819</t>
  </si>
  <si>
    <t>352996</t>
  </si>
  <si>
    <t>4125318</t>
  </si>
  <si>
    <t>5088093</t>
  </si>
  <si>
    <t>359354</t>
  </si>
  <si>
    <t>1080947</t>
  </si>
  <si>
    <t>88262</t>
  </si>
  <si>
    <t>3426485</t>
  </si>
  <si>
    <t>43522</t>
  </si>
  <si>
    <t>330534</t>
  </si>
  <si>
    <t>21189</t>
  </si>
  <si>
    <t>3434700</t>
  </si>
  <si>
    <t>233718</t>
  </si>
  <si>
    <t>2481290</t>
  </si>
  <si>
    <t>163982</t>
  </si>
  <si>
    <t>2941439</t>
  </si>
  <si>
    <t>42422</t>
  </si>
  <si>
    <t>4150990</t>
  </si>
  <si>
    <t>498277</t>
  </si>
  <si>
    <t>122440</t>
  </si>
  <si>
    <t>4201861</t>
  </si>
  <si>
    <t>74945</t>
  </si>
  <si>
    <t>19731</t>
  </si>
  <si>
    <t>591666</t>
  </si>
  <si>
    <t>71494</t>
  </si>
  <si>
    <t>24204</t>
  </si>
  <si>
    <t>216535</t>
  </si>
  <si>
    <t>945900</t>
  </si>
  <si>
    <t>2587800</t>
  </si>
  <si>
    <t>96492</t>
  </si>
  <si>
    <t>447734</t>
  </si>
  <si>
    <t>2406960</t>
  </si>
  <si>
    <t>187079</t>
  </si>
  <si>
    <t>7045124</t>
  </si>
  <si>
    <t>27891</t>
  </si>
  <si>
    <t>42483</t>
  </si>
  <si>
    <t>37184</t>
  </si>
  <si>
    <t>4865237</t>
  </si>
  <si>
    <t>509029</t>
  </si>
  <si>
    <t>562010</t>
  </si>
  <si>
    <t>1875303</t>
  </si>
  <si>
    <t>39109</t>
  </si>
  <si>
    <t>98853</t>
  </si>
  <si>
    <t>109948</t>
  </si>
  <si>
    <t>134385</t>
  </si>
  <si>
    <t>3392600</t>
  </si>
  <si>
    <t>21339</t>
  </si>
  <si>
    <t>922200</t>
  </si>
  <si>
    <t>46961</t>
  </si>
  <si>
    <t>738897</t>
  </si>
  <si>
    <t>1507918</t>
  </si>
  <si>
    <t>8619410</t>
  </si>
  <si>
    <t>33811</t>
  </si>
  <si>
    <t>48932</t>
  </si>
  <si>
    <t>2871833</t>
  </si>
  <si>
    <t>212724</t>
  </si>
  <si>
    <t>3539267</t>
  </si>
  <si>
    <t>98012</t>
  </si>
  <si>
    <t>4434000</t>
  </si>
  <si>
    <t>35219</t>
  </si>
  <si>
    <t>30628</t>
  </si>
  <si>
    <t>925400</t>
  </si>
  <si>
    <t>292591</t>
  </si>
  <si>
    <t>2306090</t>
  </si>
  <si>
    <t>603835</t>
  </si>
  <si>
    <t>1033933</t>
  </si>
  <si>
    <t>5430772</t>
  </si>
  <si>
    <t>30178</t>
  </si>
  <si>
    <t>3404367</t>
  </si>
  <si>
    <t>343285</t>
  </si>
  <si>
    <t>129964</t>
  </si>
  <si>
    <t>3899926</t>
  </si>
  <si>
    <t>112054</t>
  </si>
  <si>
    <t>52637</t>
  </si>
  <si>
    <t>110570</t>
  </si>
  <si>
    <t>4251900</t>
  </si>
  <si>
    <t>25860</t>
  </si>
  <si>
    <t>530163</t>
  </si>
  <si>
    <t>4758055</t>
  </si>
  <si>
    <t>65947</t>
  </si>
  <si>
    <t>26348</t>
  </si>
  <si>
    <t>81273</t>
  </si>
  <si>
    <t>456576</t>
  </si>
  <si>
    <t>5232967</t>
  </si>
  <si>
    <t>511125</t>
  </si>
  <si>
    <t>252249</t>
  </si>
  <si>
    <t>560283</t>
  </si>
  <si>
    <t>46609</t>
  </si>
  <si>
    <t>5021184</t>
  </si>
  <si>
    <t>67425</t>
  </si>
  <si>
    <t>502068</t>
  </si>
  <si>
    <t>59832</t>
  </si>
  <si>
    <t>111850</t>
  </si>
  <si>
    <t>117718</t>
  </si>
  <si>
    <t>2552300</t>
  </si>
  <si>
    <t>77780</t>
  </si>
  <si>
    <t>466543</t>
  </si>
  <si>
    <t>2664315</t>
  </si>
  <si>
    <t>193297</t>
  </si>
  <si>
    <t>325952</t>
  </si>
  <si>
    <t>5794272</t>
  </si>
  <si>
    <t>565569</t>
  </si>
  <si>
    <t>1755075</t>
  </si>
  <si>
    <t>292891</t>
  </si>
  <si>
    <t>3308431</t>
  </si>
  <si>
    <t>49248</t>
  </si>
  <si>
    <t>503313</t>
  </si>
  <si>
    <t>46722</t>
  </si>
  <si>
    <t>438744</t>
  </si>
  <si>
    <t>3122600</t>
  </si>
  <si>
    <t>7118941</t>
  </si>
  <si>
    <t>29356</t>
  </si>
  <si>
    <t>61169</t>
  </si>
  <si>
    <t>208224</t>
  </si>
  <si>
    <t>486081</t>
  </si>
  <si>
    <t>5880949</t>
  </si>
  <si>
    <t>16213</t>
  </si>
  <si>
    <t>131519</t>
  </si>
  <si>
    <t>1898637</t>
  </si>
  <si>
    <t>125768</t>
  </si>
  <si>
    <t>3115600</t>
  </si>
  <si>
    <t>22772</t>
  </si>
  <si>
    <t>48207</t>
  </si>
  <si>
    <t>582136</t>
  </si>
  <si>
    <t>1627836</t>
  </si>
  <si>
    <t>40862</t>
  </si>
  <si>
    <t>7516468</t>
  </si>
  <si>
    <t>28472</t>
  </si>
  <si>
    <t>42487</t>
  </si>
  <si>
    <t>3096191</t>
  </si>
  <si>
    <t>285020</t>
  </si>
  <si>
    <t>82191</t>
  </si>
  <si>
    <t>86069</t>
  </si>
  <si>
    <t>4767530</t>
  </si>
  <si>
    <t>95887</t>
  </si>
  <si>
    <t>139890</t>
  </si>
  <si>
    <t>4530800</t>
  </si>
  <si>
    <t>285070</t>
  </si>
  <si>
    <t>648700</t>
  </si>
  <si>
    <t>1226240</t>
  </si>
  <si>
    <t>901880</t>
  </si>
  <si>
    <t>841390</t>
  </si>
  <si>
    <t>1331280</t>
  </si>
  <si>
    <t>979440</t>
  </si>
  <si>
    <t>115720</t>
  </si>
  <si>
    <t>1131400</t>
  </si>
  <si>
    <t>749620</t>
  </si>
  <si>
    <t>343760</t>
  </si>
  <si>
    <t>459107</t>
  </si>
  <si>
    <t>1060100</t>
  </si>
  <si>
    <t>694710</t>
  </si>
  <si>
    <t>229890</t>
  </si>
  <si>
    <t>462184</t>
  </si>
  <si>
    <t>874310</t>
  </si>
  <si>
    <t>885340</t>
  </si>
  <si>
    <t>1053200</t>
  </si>
  <si>
    <t>115010</t>
  </si>
  <si>
    <t>676270</t>
  </si>
  <si>
    <t>654640</t>
  </si>
  <si>
    <t>270900</t>
  </si>
  <si>
    <t>114670</t>
  </si>
  <si>
    <t>727730</t>
  </si>
  <si>
    <t>171980</t>
  </si>
  <si>
    <t>1047178</t>
  </si>
  <si>
    <t>204473</t>
  </si>
  <si>
    <t>764188</t>
  </si>
  <si>
    <t>96042</t>
  </si>
  <si>
    <t>1210090</t>
  </si>
  <si>
    <t>486445</t>
  </si>
  <si>
    <t>47985</t>
  </si>
  <si>
    <t>249140</t>
  </si>
  <si>
    <t>480060</t>
  </si>
  <si>
    <t>234674</t>
  </si>
  <si>
    <t>1169509</t>
  </si>
  <si>
    <t>343876</t>
  </si>
  <si>
    <t>533539</t>
  </si>
  <si>
    <t>468893</t>
  </si>
  <si>
    <t>41563</t>
  </si>
  <si>
    <t>171336</t>
  </si>
  <si>
    <t>873111</t>
  </si>
  <si>
    <t>819270</t>
  </si>
  <si>
    <t>221935</t>
  </si>
  <si>
    <t>40160</t>
  </si>
  <si>
    <t>435744</t>
  </si>
  <si>
    <t>216117</t>
  </si>
  <si>
    <t>327970</t>
  </si>
  <si>
    <t>125155</t>
  </si>
  <si>
    <t>342544</t>
  </si>
  <si>
    <t>87971</t>
  </si>
  <si>
    <t>74623</t>
  </si>
  <si>
    <t>291713</t>
  </si>
  <si>
    <t>166734</t>
  </si>
  <si>
    <t>87219</t>
  </si>
  <si>
    <t>303002</t>
  </si>
  <si>
    <t>257534</t>
  </si>
  <si>
    <t>272626</t>
  </si>
  <si>
    <t>102279</t>
  </si>
  <si>
    <t>365296</t>
  </si>
  <si>
    <t>939782</t>
  </si>
  <si>
    <t>70522</t>
  </si>
  <si>
    <t>847237</t>
  </si>
  <si>
    <t>1337012</t>
  </si>
  <si>
    <t>89765</t>
  </si>
  <si>
    <t>1495336</t>
  </si>
  <si>
    <t>136010</t>
  </si>
  <si>
    <t>277731</t>
  </si>
  <si>
    <t>1020450</t>
  </si>
  <si>
    <t>660346</t>
  </si>
  <si>
    <t>915665</t>
  </si>
  <si>
    <t>280227</t>
  </si>
  <si>
    <t>506580</t>
  </si>
  <si>
    <t>1609808</t>
  </si>
  <si>
    <t>44694</t>
  </si>
  <si>
    <t>509059</t>
  </si>
  <si>
    <t>1067900</t>
  </si>
  <si>
    <t>1556320</t>
  </si>
  <si>
    <t>1342181</t>
  </si>
  <si>
    <t>136427</t>
  </si>
  <si>
    <t>1316931</t>
  </si>
  <si>
    <t>31169</t>
  </si>
  <si>
    <t>21691</t>
  </si>
  <si>
    <t>1216144</t>
  </si>
  <si>
    <t>224080</t>
  </si>
  <si>
    <t>2511705</t>
  </si>
  <si>
    <t>68542</t>
  </si>
  <si>
    <t>229036</t>
  </si>
  <si>
    <t>168629</t>
  </si>
  <si>
    <t>1597530</t>
  </si>
  <si>
    <t>137198</t>
  </si>
  <si>
    <t>1463669</t>
  </si>
  <si>
    <t>47900</t>
  </si>
  <si>
    <t>103575</t>
  </si>
  <si>
    <t>193851</t>
  </si>
  <si>
    <t>402880</t>
  </si>
  <si>
    <t>2084907</t>
  </si>
  <si>
    <t>1161517</t>
  </si>
  <si>
    <t>218692</t>
  </si>
  <si>
    <t>1303640</t>
  </si>
  <si>
    <t>896586</t>
  </si>
  <si>
    <t>1103810</t>
  </si>
  <si>
    <t>126903</t>
  </si>
  <si>
    <t>3226957</t>
  </si>
  <si>
    <t>758526</t>
  </si>
  <si>
    <t>49510</t>
  </si>
  <si>
    <t>137095</t>
  </si>
  <si>
    <t>401990</t>
  </si>
  <si>
    <t>41884</t>
  </si>
  <si>
    <t>1236626</t>
  </si>
  <si>
    <t>473520</t>
  </si>
  <si>
    <t>277572</t>
  </si>
  <si>
    <t>339299</t>
  </si>
  <si>
    <t>134769</t>
  </si>
  <si>
    <t>762730</t>
  </si>
  <si>
    <t>711874</t>
  </si>
  <si>
    <t>579675</t>
  </si>
  <si>
    <t>503427</t>
  </si>
  <si>
    <t>1112800</t>
  </si>
  <si>
    <t>476780</t>
  </si>
  <si>
    <t>166644</t>
  </si>
  <si>
    <t>148676</t>
  </si>
  <si>
    <t>92061</t>
  </si>
  <si>
    <t>257799</t>
  </si>
  <si>
    <t>419006</t>
  </si>
  <si>
    <t>1135351</t>
  </si>
  <si>
    <t>1183600</t>
  </si>
  <si>
    <t>490300</t>
  </si>
  <si>
    <t>2343750</t>
  </si>
  <si>
    <t>780730</t>
  </si>
  <si>
    <t>39137</t>
  </si>
  <si>
    <t>383782</t>
  </si>
  <si>
    <t>1023440</t>
  </si>
  <si>
    <t>172011</t>
  </si>
  <si>
    <t>358457</t>
  </si>
  <si>
    <t>506249</t>
  </si>
  <si>
    <t>141494</t>
  </si>
  <si>
    <t>243077</t>
  </si>
  <si>
    <t>243255</t>
  </si>
  <si>
    <t>1788351</t>
  </si>
  <si>
    <t>493148</t>
  </si>
  <si>
    <t>459970</t>
  </si>
  <si>
    <t>622937</t>
  </si>
  <si>
    <t>1254890</t>
  </si>
  <si>
    <t>256341</t>
  </si>
  <si>
    <t>63373</t>
  </si>
  <si>
    <t>431350</t>
  </si>
  <si>
    <t>666184</t>
  </si>
  <si>
    <t>938907</t>
  </si>
  <si>
    <t>510547</t>
  </si>
  <si>
    <t>31722</t>
  </si>
  <si>
    <t>1529137</t>
  </si>
  <si>
    <t>469920</t>
  </si>
  <si>
    <t>1506690</t>
  </si>
  <si>
    <t>1168177</t>
  </si>
  <si>
    <t>147947</t>
  </si>
  <si>
    <t>225303</t>
  </si>
  <si>
    <t>965266</t>
  </si>
  <si>
    <t>127010</t>
  </si>
  <si>
    <t>159147</t>
  </si>
  <si>
    <t>292963</t>
  </si>
  <si>
    <t>56964</t>
  </si>
  <si>
    <t>524470</t>
  </si>
  <si>
    <t>775130</t>
  </si>
  <si>
    <t>672225</t>
  </si>
  <si>
    <t>96756</t>
  </si>
  <si>
    <t>91159</t>
  </si>
  <si>
    <t>1057287</t>
  </si>
  <si>
    <t>167521</t>
  </si>
  <si>
    <t>366370</t>
  </si>
  <si>
    <t>404102</t>
  </si>
  <si>
    <t>421390</t>
  </si>
  <si>
    <t>1197194</t>
  </si>
  <si>
    <t>145384</t>
  </si>
  <si>
    <t>541575</t>
  </si>
  <si>
    <t>450130</t>
  </si>
  <si>
    <t>292400</t>
  </si>
  <si>
    <t>208426</t>
  </si>
  <si>
    <t>145699</t>
  </si>
  <si>
    <t>405238</t>
  </si>
  <si>
    <t>814996</t>
  </si>
  <si>
    <t>860638</t>
  </si>
  <si>
    <t>69659</t>
  </si>
  <si>
    <t>634677</t>
  </si>
  <si>
    <t>292145</t>
  </si>
  <si>
    <t>1328732</t>
  </si>
  <si>
    <t>507088</t>
  </si>
  <si>
    <t>215861</t>
  </si>
  <si>
    <t>643097</t>
  </si>
  <si>
    <t>774018</t>
  </si>
  <si>
    <t>197737</t>
  </si>
  <si>
    <t>74838</t>
  </si>
  <si>
    <t>665990</t>
  </si>
  <si>
    <t>943009</t>
  </si>
  <si>
    <t>276397</t>
  </si>
  <si>
    <t>129275</t>
  </si>
  <si>
    <t>1020186</t>
  </si>
  <si>
    <t>1069332</t>
  </si>
  <si>
    <t>247266</t>
  </si>
  <si>
    <t>310629</t>
  </si>
  <si>
    <t>523701</t>
  </si>
  <si>
    <t>867515</t>
  </si>
  <si>
    <t>906500</t>
  </si>
  <si>
    <t>104415</t>
  </si>
  <si>
    <t>98862</t>
  </si>
  <si>
    <t>269332</t>
  </si>
  <si>
    <t>220845</t>
  </si>
  <si>
    <t>83432</t>
  </si>
  <si>
    <t>159906</t>
  </si>
  <si>
    <t>1592301</t>
  </si>
  <si>
    <t>376004</t>
  </si>
  <si>
    <t>1237453</t>
  </si>
  <si>
    <t>144867</t>
  </si>
  <si>
    <t>643470</t>
  </si>
  <si>
    <t>834221</t>
  </si>
  <si>
    <t>1024200</t>
  </si>
  <si>
    <t>762424</t>
  </si>
  <si>
    <t>1514735</t>
  </si>
  <si>
    <t>523625</t>
  </si>
  <si>
    <t>684286</t>
  </si>
  <si>
    <t>43030</t>
  </si>
  <si>
    <t>494482</t>
  </si>
  <si>
    <t>552675</t>
  </si>
  <si>
    <t>1365467</t>
  </si>
  <si>
    <t>727236</t>
  </si>
  <si>
    <t>722280</t>
  </si>
  <si>
    <t>339552</t>
  </si>
  <si>
    <t>1056193</t>
  </si>
  <si>
    <t>1503402</t>
  </si>
  <si>
    <t>92421</t>
  </si>
  <si>
    <t>573153</t>
  </si>
  <si>
    <t>1450381</t>
  </si>
  <si>
    <t>1049980</t>
  </si>
  <si>
    <t>737623</t>
  </si>
  <si>
    <t>163860</t>
  </si>
  <si>
    <t>330298</t>
  </si>
  <si>
    <t>51036</t>
  </si>
  <si>
    <t>137302</t>
  </si>
  <si>
    <t>182899</t>
  </si>
  <si>
    <t>1404453</t>
  </si>
  <si>
    <t>1079137</t>
  </si>
  <si>
    <t>211172</t>
  </si>
  <si>
    <t>1867556</t>
  </si>
  <si>
    <t>1115490</t>
  </si>
  <si>
    <t>1221721</t>
  </si>
  <si>
    <t>2104100</t>
  </si>
  <si>
    <t>2193871</t>
  </si>
  <si>
    <t>1376919</t>
  </si>
  <si>
    <t>2146900</t>
  </si>
  <si>
    <t>909772</t>
  </si>
  <si>
    <t>970655</t>
  </si>
  <si>
    <t>1355633</t>
  </si>
  <si>
    <t>1003642</t>
  </si>
  <si>
    <t>2354650</t>
  </si>
  <si>
    <t>2231500</t>
  </si>
  <si>
    <t>1003294</t>
  </si>
  <si>
    <t>499400</t>
  </si>
  <si>
    <t>1790156</t>
  </si>
  <si>
    <t>3217500</t>
  </si>
  <si>
    <t>17814</t>
  </si>
  <si>
    <t>1482802</t>
  </si>
  <si>
    <t>1276770</t>
  </si>
  <si>
    <t>1372603</t>
  </si>
  <si>
    <t>997692</t>
  </si>
  <si>
    <t>1601042</t>
  </si>
  <si>
    <t>1196597</t>
  </si>
  <si>
    <t>2104700</t>
  </si>
  <si>
    <t>1389080</t>
  </si>
  <si>
    <t>1281701</t>
  </si>
  <si>
    <t>913693</t>
  </si>
  <si>
    <t>2149800</t>
  </si>
  <si>
    <t>13330</t>
  </si>
  <si>
    <t>1976352</t>
  </si>
  <si>
    <t>1026391</t>
  </si>
  <si>
    <t>3605900</t>
  </si>
  <si>
    <t>22347</t>
  </si>
  <si>
    <t>2123398</t>
  </si>
  <si>
    <t>1855675</t>
  </si>
  <si>
    <t>963136</t>
  </si>
  <si>
    <t>1802500</t>
  </si>
  <si>
    <t>1350423</t>
  </si>
  <si>
    <t>1863436</t>
  </si>
  <si>
    <t>2232100</t>
  </si>
  <si>
    <t>1955971</t>
  </si>
  <si>
    <t>1031137</t>
  </si>
  <si>
    <t>1459400</t>
  </si>
  <si>
    <t>195261</t>
  </si>
  <si>
    <t>48484</t>
  </si>
  <si>
    <t>177151</t>
  </si>
  <si>
    <t>711129</t>
  </si>
  <si>
    <t>42262</t>
  </si>
  <si>
    <t>162627</t>
  </si>
  <si>
    <t>42011</t>
  </si>
  <si>
    <t>177828</t>
  </si>
  <si>
    <t>691178</t>
  </si>
  <si>
    <t>70587</t>
  </si>
  <si>
    <t>147668</t>
  </si>
  <si>
    <t>638305</t>
  </si>
  <si>
    <t>127657</t>
  </si>
  <si>
    <t>299133</t>
  </si>
  <si>
    <t>1181523</t>
  </si>
  <si>
    <t>1431177</t>
  </si>
  <si>
    <t>322719</t>
  </si>
  <si>
    <t>189651</t>
  </si>
  <si>
    <t>209452</t>
  </si>
  <si>
    <t>1573554</t>
  </si>
  <si>
    <t>41807</t>
  </si>
  <si>
    <t>487281</t>
  </si>
  <si>
    <t>358483</t>
  </si>
  <si>
    <t>153964</t>
  </si>
  <si>
    <t>489587</t>
  </si>
  <si>
    <t>725617</t>
  </si>
  <si>
    <t>176174</t>
  </si>
  <si>
    <t>575669</t>
  </si>
  <si>
    <t>165200</t>
  </si>
  <si>
    <t>651144</t>
  </si>
  <si>
    <t>128602</t>
  </si>
  <si>
    <t>1066251</t>
  </si>
  <si>
    <t>899750</t>
  </si>
  <si>
    <t>86296</t>
  </si>
  <si>
    <t>29224</t>
  </si>
  <si>
    <t>206987</t>
  </si>
  <si>
    <t>927149</t>
  </si>
  <si>
    <t>238193</t>
  </si>
  <si>
    <t>695361</t>
  </si>
  <si>
    <t>42495</t>
  </si>
  <si>
    <t>376608</t>
  </si>
  <si>
    <t>1067700</t>
  </si>
  <si>
    <t>780125</t>
  </si>
  <si>
    <t>698424</t>
  </si>
  <si>
    <t>817449</t>
  </si>
  <si>
    <t>146597</t>
  </si>
  <si>
    <t>96889</t>
  </si>
  <si>
    <t>200034</t>
  </si>
  <si>
    <t>473759</t>
  </si>
  <si>
    <t>824714</t>
  </si>
  <si>
    <t>86064</t>
  </si>
  <si>
    <t>376819</t>
  </si>
  <si>
    <t>247980</t>
  </si>
  <si>
    <t>976700</t>
  </si>
  <si>
    <t>2042760</t>
  </si>
  <si>
    <t>199497</t>
  </si>
  <si>
    <t>1010156</t>
  </si>
  <si>
    <t>72664</t>
  </si>
  <si>
    <t>85080</t>
  </si>
  <si>
    <t>372930</t>
  </si>
  <si>
    <t>1366800</t>
  </si>
  <si>
    <t>110646</t>
  </si>
  <si>
    <t>2729550</t>
  </si>
  <si>
    <t>1246025</t>
  </si>
  <si>
    <t>270580</t>
  </si>
  <si>
    <t>66162</t>
  </si>
  <si>
    <t>467868</t>
  </si>
  <si>
    <t>847812</t>
  </si>
  <si>
    <t>397272</t>
  </si>
  <si>
    <t>539860</t>
  </si>
  <si>
    <t>287950</t>
  </si>
  <si>
    <t>1136900</t>
  </si>
  <si>
    <t>275240</t>
  </si>
  <si>
    <t>1227017</t>
  </si>
  <si>
    <t>256690</t>
  </si>
  <si>
    <t>557870</t>
  </si>
  <si>
    <t>509494</t>
  </si>
  <si>
    <t>1390315</t>
  </si>
  <si>
    <t>290078</t>
  </si>
  <si>
    <t>127579</t>
  </si>
  <si>
    <t>1185910</t>
  </si>
  <si>
    <t>1727800</t>
  </si>
  <si>
    <t>92205</t>
  </si>
  <si>
    <t>955014</t>
  </si>
  <si>
    <t>849336</t>
  </si>
  <si>
    <t>410553</t>
  </si>
  <si>
    <t>747020</t>
  </si>
  <si>
    <t>743740</t>
  </si>
  <si>
    <t>2324520</t>
  </si>
  <si>
    <t>1232543</t>
  </si>
  <si>
    <t>45050</t>
  </si>
  <si>
    <t>143133</t>
  </si>
  <si>
    <t>83856</t>
  </si>
  <si>
    <t>757840</t>
  </si>
  <si>
    <t>763100</t>
  </si>
  <si>
    <t>2413600</t>
  </si>
  <si>
    <t>357700</t>
  </si>
  <si>
    <t>1989930</t>
  </si>
  <si>
    <t>237959</t>
  </si>
  <si>
    <t>99514</t>
  </si>
  <si>
    <t>97330</t>
  </si>
  <si>
    <t>338992</t>
  </si>
  <si>
    <t>495757</t>
  </si>
  <si>
    <t>611010</t>
  </si>
  <si>
    <t>418860</t>
  </si>
  <si>
    <t>1884400</t>
  </si>
  <si>
    <t>392120</t>
  </si>
  <si>
    <t>945641</t>
  </si>
  <si>
    <t>110134</t>
  </si>
  <si>
    <t>164749</t>
  </si>
  <si>
    <t>560060</t>
  </si>
  <si>
    <t>498130</t>
  </si>
  <si>
    <t>553189</t>
  </si>
  <si>
    <t>1561591</t>
  </si>
  <si>
    <t>48075</t>
  </si>
  <si>
    <t>213621</t>
  </si>
  <si>
    <t>36566</t>
  </si>
  <si>
    <t>164556</t>
  </si>
  <si>
    <t>358330</t>
  </si>
  <si>
    <t>1088470</t>
  </si>
  <si>
    <t>2764770</t>
  </si>
  <si>
    <t>624688</t>
  </si>
  <si>
    <t>145420</t>
  </si>
  <si>
    <t>47239</t>
  </si>
  <si>
    <t>140740</t>
  </si>
  <si>
    <t>123629</t>
  </si>
  <si>
    <t>478270</t>
  </si>
  <si>
    <t>919750</t>
  </si>
  <si>
    <t>436302</t>
  </si>
  <si>
    <t>110210</t>
  </si>
  <si>
    <t>194020</t>
  </si>
  <si>
    <t>154659</t>
  </si>
  <si>
    <t>776817</t>
  </si>
  <si>
    <t>296894</t>
  </si>
  <si>
    <t>118827</t>
  </si>
  <si>
    <t>141981</t>
  </si>
  <si>
    <t>274452</t>
  </si>
  <si>
    <t>508419</t>
  </si>
  <si>
    <t>290756</t>
  </si>
  <si>
    <t>751224</t>
  </si>
  <si>
    <t>189851</t>
  </si>
  <si>
    <t>420907</t>
  </si>
  <si>
    <t>342948</t>
  </si>
  <si>
    <t>144169</t>
  </si>
  <si>
    <t>459189</t>
  </si>
  <si>
    <t>153010</t>
  </si>
  <si>
    <t>140328</t>
  </si>
  <si>
    <t>310400</t>
  </si>
  <si>
    <t>308300</t>
  </si>
  <si>
    <t>238466</t>
  </si>
  <si>
    <t>209493</t>
  </si>
  <si>
    <t>517401</t>
  </si>
  <si>
    <t>1371670</t>
  </si>
  <si>
    <t>152190</t>
  </si>
  <si>
    <t>98753</t>
  </si>
  <si>
    <t>136917</t>
  </si>
  <si>
    <t>555897</t>
  </si>
  <si>
    <t>571618</t>
  </si>
  <si>
    <t>428094</t>
  </si>
  <si>
    <t>649060</t>
  </si>
  <si>
    <t>1290203</t>
  </si>
  <si>
    <t>160050</t>
  </si>
  <si>
    <t>269856</t>
  </si>
  <si>
    <t>104494</t>
  </si>
  <si>
    <t>177580</t>
  </si>
  <si>
    <t>911826</t>
  </si>
  <si>
    <t>1169030</t>
  </si>
  <si>
    <t>173640</t>
  </si>
  <si>
    <t>603230</t>
  </si>
  <si>
    <t>374905</t>
  </si>
  <si>
    <t>586231</t>
  </si>
  <si>
    <t>168302</t>
  </si>
  <si>
    <t>778130</t>
  </si>
  <si>
    <t>803294</t>
  </si>
  <si>
    <t>212783</t>
  </si>
  <si>
    <t>712660</t>
  </si>
  <si>
    <t>323740</t>
  </si>
  <si>
    <t>526266</t>
  </si>
  <si>
    <t>419250</t>
  </si>
  <si>
    <t>405194</t>
  </si>
  <si>
    <t>395879</t>
  </si>
  <si>
    <t>643550</t>
  </si>
  <si>
    <t>160327</t>
  </si>
  <si>
    <t>369625</t>
  </si>
  <si>
    <t>740650</t>
  </si>
  <si>
    <t>498710</t>
  </si>
  <si>
    <t>719822</t>
  </si>
  <si>
    <t>208058</t>
  </si>
  <si>
    <t>40307</t>
  </si>
  <si>
    <t>710510</t>
  </si>
  <si>
    <t>834033</t>
  </si>
  <si>
    <t>676360</t>
  </si>
  <si>
    <t>153290</t>
  </si>
  <si>
    <t>732541</t>
  </si>
  <si>
    <t>101221</t>
  </si>
  <si>
    <t>59296</t>
  </si>
  <si>
    <t>1094820</t>
  </si>
  <si>
    <t>134180</t>
  </si>
  <si>
    <t>399461</t>
  </si>
  <si>
    <t>99484</t>
  </si>
  <si>
    <t>47777</t>
  </si>
  <si>
    <t>210155</t>
  </si>
  <si>
    <t>677400</t>
  </si>
  <si>
    <t>813700</t>
  </si>
  <si>
    <t>726290</t>
  </si>
  <si>
    <t>552548</t>
  </si>
  <si>
    <t>92210</t>
  </si>
  <si>
    <t>1067073</t>
  </si>
  <si>
    <t>625130</t>
  </si>
  <si>
    <t>77040</t>
  </si>
  <si>
    <t>505825</t>
  </si>
  <si>
    <t>246379</t>
  </si>
  <si>
    <t>287749</t>
  </si>
  <si>
    <t>1900229</t>
  </si>
  <si>
    <t>28979</t>
  </si>
  <si>
    <t>2972627</t>
  </si>
  <si>
    <t>2890400</t>
  </si>
  <si>
    <t>395005</t>
  </si>
  <si>
    <t>520330</t>
  </si>
  <si>
    <t>1622536</t>
  </si>
  <si>
    <t>24667</t>
  </si>
  <si>
    <t>2905645</t>
  </si>
  <si>
    <t>53922</t>
  </si>
  <si>
    <t>2882800</t>
  </si>
  <si>
    <t>1714941</t>
  </si>
  <si>
    <t>235844</t>
  </si>
  <si>
    <t>972364</t>
  </si>
  <si>
    <t>2668095</t>
  </si>
  <si>
    <t>3480500</t>
  </si>
  <si>
    <t>247802</t>
  </si>
  <si>
    <t>326589</t>
  </si>
  <si>
    <t>2316375</t>
  </si>
  <si>
    <t>1908522</t>
  </si>
  <si>
    <t>3437400</t>
  </si>
  <si>
    <t>1429400</t>
  </si>
  <si>
    <t>684105</t>
  </si>
  <si>
    <t>193701</t>
  </si>
  <si>
    <t>2318710</t>
  </si>
  <si>
    <t>2829500</t>
  </si>
  <si>
    <t>1461598</t>
  </si>
  <si>
    <t>422723</t>
  </si>
  <si>
    <t>1605899</t>
  </si>
  <si>
    <t>3026687</t>
  </si>
  <si>
    <t>3369900</t>
  </si>
  <si>
    <t>297481</t>
  </si>
  <si>
    <t>140123</t>
  </si>
  <si>
    <t>1825815</t>
  </si>
  <si>
    <t>3655540</t>
  </si>
  <si>
    <t>3280500</t>
  </si>
  <si>
    <t>514193</t>
  </si>
  <si>
    <t>1249360</t>
  </si>
  <si>
    <t>780364</t>
  </si>
  <si>
    <t>1309993</t>
  </si>
  <si>
    <t>3389800</t>
  </si>
  <si>
    <t>574449</t>
  </si>
  <si>
    <t>46219</t>
  </si>
  <si>
    <t>449107</t>
  </si>
  <si>
    <t>2582683</t>
  </si>
  <si>
    <t>3384600</t>
  </si>
  <si>
    <t>179784</t>
  </si>
  <si>
    <t>284345</t>
  </si>
  <si>
    <t>1723242</t>
  </si>
  <si>
    <t>1418793</t>
  </si>
  <si>
    <t>55911</t>
  </si>
  <si>
    <t>3552200</t>
  </si>
  <si>
    <t>1598400</t>
  </si>
  <si>
    <t>187463</t>
  </si>
  <si>
    <t>1914698</t>
  </si>
  <si>
    <t>572683</t>
  </si>
  <si>
    <t>1019882</t>
  </si>
  <si>
    <t>2284200</t>
  </si>
  <si>
    <t>1525065</t>
  </si>
  <si>
    <t>187406</t>
  </si>
  <si>
    <t>125049</t>
  </si>
  <si>
    <t>2458825</t>
  </si>
  <si>
    <t>3275100</t>
  </si>
  <si>
    <t>440780</t>
  </si>
  <si>
    <t>1145860</t>
  </si>
  <si>
    <t>982373</t>
  </si>
  <si>
    <t>761620</t>
  </si>
  <si>
    <t>804480</t>
  </si>
  <si>
    <t>598912</t>
  </si>
  <si>
    <t>796040</t>
  </si>
  <si>
    <t>591980</t>
  </si>
  <si>
    <t>595553</t>
  </si>
  <si>
    <t>65364</t>
  </si>
  <si>
    <t>427320</t>
  </si>
  <si>
    <t>554960</t>
  </si>
  <si>
    <t>1719208</t>
  </si>
  <si>
    <t>897250</t>
  </si>
  <si>
    <t>1054819</t>
  </si>
  <si>
    <t>106120</t>
  </si>
  <si>
    <t>634060</t>
  </si>
  <si>
    <t>325230</t>
  </si>
  <si>
    <t>1171942</t>
  </si>
  <si>
    <t>556370</t>
  </si>
  <si>
    <t>974360</t>
  </si>
  <si>
    <t>626553</t>
  </si>
  <si>
    <t>814780</t>
  </si>
  <si>
    <t>723670</t>
  </si>
  <si>
    <t>1465880</t>
  </si>
  <si>
    <t>606140</t>
  </si>
  <si>
    <t>115760</t>
  </si>
  <si>
    <t>137020</t>
  </si>
  <si>
    <t>1048460</t>
  </si>
  <si>
    <t>422020</t>
  </si>
  <si>
    <t>134560</t>
  </si>
  <si>
    <t>382680</t>
  </si>
  <si>
    <t>1037778</t>
  </si>
  <si>
    <t>264490</t>
  </si>
  <si>
    <t>656380</t>
  </si>
  <si>
    <t>191770</t>
  </si>
  <si>
    <t>367917</t>
  </si>
  <si>
    <t>381005</t>
  </si>
  <si>
    <t>374311</t>
  </si>
  <si>
    <t>958240</t>
  </si>
  <si>
    <t>597870</t>
  </si>
  <si>
    <t>327977</t>
  </si>
  <si>
    <t>1820500</t>
  </si>
  <si>
    <t>625467</t>
  </si>
  <si>
    <t>63426</t>
  </si>
  <si>
    <t>2285900</t>
  </si>
  <si>
    <t>991393</t>
  </si>
  <si>
    <t>41295</t>
  </si>
  <si>
    <t>1660100</t>
  </si>
  <si>
    <t>523451</t>
  </si>
  <si>
    <t>1145490</t>
  </si>
  <si>
    <t>2098900</t>
  </si>
  <si>
    <t>242847</t>
  </si>
  <si>
    <t>183345</t>
  </si>
  <si>
    <t>128908</t>
  </si>
  <si>
    <t>2336500</t>
  </si>
  <si>
    <t>563430</t>
  </si>
  <si>
    <t>88792</t>
  </si>
  <si>
    <t>72738</t>
  </si>
  <si>
    <t>322230</t>
  </si>
  <si>
    <t>1226800</t>
  </si>
  <si>
    <t>1182900</t>
  </si>
  <si>
    <t>197078</t>
  </si>
  <si>
    <t>393562</t>
  </si>
  <si>
    <t>451869</t>
  </si>
  <si>
    <t>2206400</t>
  </si>
  <si>
    <t>488030</t>
  </si>
  <si>
    <t>105431</t>
  </si>
  <si>
    <t>1981300</t>
  </si>
  <si>
    <t>438743</t>
  </si>
  <si>
    <t>398226</t>
  </si>
  <si>
    <t>94568</t>
  </si>
  <si>
    <t>138620</t>
  </si>
  <si>
    <t>120658</t>
  </si>
  <si>
    <t>87246</t>
  </si>
  <si>
    <t>237004</t>
  </si>
  <si>
    <t>685190</t>
  </si>
  <si>
    <t>225088</t>
  </si>
  <si>
    <t>181018</t>
  </si>
  <si>
    <t>139577</t>
  </si>
  <si>
    <t>38671</t>
  </si>
  <si>
    <t>694256</t>
  </si>
  <si>
    <t>733563</t>
  </si>
  <si>
    <t>370920</t>
  </si>
  <si>
    <t>704230</t>
  </si>
  <si>
    <t>153928</t>
  </si>
  <si>
    <t>135367</t>
  </si>
  <si>
    <t>1285172</t>
  </si>
  <si>
    <t>269160</t>
  </si>
  <si>
    <t>388050</t>
  </si>
  <si>
    <t>496390</t>
  </si>
  <si>
    <t>297700</t>
  </si>
  <si>
    <t>235276</t>
  </si>
  <si>
    <t>131380</t>
  </si>
  <si>
    <t>104803</t>
  </si>
  <si>
    <t>653931</t>
  </si>
  <si>
    <t>408530</t>
  </si>
  <si>
    <t>1001532</t>
  </si>
  <si>
    <t>109300</t>
  </si>
  <si>
    <t>719733</t>
  </si>
  <si>
    <t>46930</t>
  </si>
  <si>
    <t>103622</t>
  </si>
  <si>
    <t>493240</t>
  </si>
  <si>
    <t>385100</t>
  </si>
  <si>
    <t>324449</t>
  </si>
  <si>
    <t>46939</t>
  </si>
  <si>
    <t>136531</t>
  </si>
  <si>
    <t>332271</t>
  </si>
  <si>
    <t>111957</t>
  </si>
  <si>
    <t>32410</t>
  </si>
  <si>
    <t>953950</t>
  </si>
  <si>
    <t>95936</t>
  </si>
  <si>
    <t>285481</t>
  </si>
  <si>
    <t>308280</t>
  </si>
  <si>
    <t>66609</t>
  </si>
  <si>
    <t>81523</t>
  </si>
  <si>
    <t>966445</t>
  </si>
  <si>
    <t>307405</t>
  </si>
  <si>
    <t>421430</t>
  </si>
  <si>
    <t>725230</t>
  </si>
  <si>
    <t>306256</t>
  </si>
  <si>
    <t>382229</t>
  </si>
  <si>
    <t>85161</t>
  </si>
  <si>
    <t>138231</t>
  </si>
  <si>
    <t>207065</t>
  </si>
  <si>
    <t>149051</t>
  </si>
  <si>
    <t>118115</t>
  </si>
  <si>
    <t>1090460</t>
  </si>
  <si>
    <t>256960</t>
  </si>
  <si>
    <t>63061</t>
  </si>
  <si>
    <t>178050</t>
  </si>
  <si>
    <t>207628</t>
  </si>
  <si>
    <t>455630</t>
  </si>
  <si>
    <t>118857</t>
  </si>
  <si>
    <t>68240</t>
  </si>
  <si>
    <t>848200</t>
  </si>
  <si>
    <t>45467</t>
  </si>
  <si>
    <t>33454</t>
  </si>
  <si>
    <t>122736</t>
  </si>
  <si>
    <t>500701</t>
  </si>
  <si>
    <t>230718</t>
  </si>
  <si>
    <t>86430</t>
  </si>
  <si>
    <t>38080</t>
  </si>
  <si>
    <t>45438</t>
  </si>
  <si>
    <t>92335</t>
  </si>
  <si>
    <t>79892</t>
  </si>
  <si>
    <t>579225</t>
  </si>
  <si>
    <t>158889</t>
  </si>
  <si>
    <t>354290</t>
  </si>
  <si>
    <t>140582</t>
  </si>
  <si>
    <t>179762</t>
  </si>
  <si>
    <t>105348</t>
  </si>
  <si>
    <t>78826</t>
  </si>
  <si>
    <t>169250</t>
  </si>
  <si>
    <t>778700</t>
  </si>
  <si>
    <t>668060</t>
  </si>
  <si>
    <t>508150</t>
  </si>
  <si>
    <t>30344</t>
  </si>
  <si>
    <t>339938</t>
  </si>
  <si>
    <t>520989</t>
  </si>
  <si>
    <t>475420</t>
  </si>
  <si>
    <t>1478500</t>
  </si>
  <si>
    <t>86488</t>
  </si>
  <si>
    <t>218594</t>
  </si>
  <si>
    <t>426970</t>
  </si>
  <si>
    <t>514010</t>
  </si>
  <si>
    <t>874927</t>
  </si>
  <si>
    <t>622530</t>
  </si>
  <si>
    <t>419720</t>
  </si>
  <si>
    <t>1196983</t>
  </si>
  <si>
    <t>594200</t>
  </si>
  <si>
    <t>28317</t>
  </si>
  <si>
    <t>527700</t>
  </si>
  <si>
    <t>57570</t>
  </si>
  <si>
    <t>164754</t>
  </si>
  <si>
    <t>125070</t>
  </si>
  <si>
    <t>194288</t>
  </si>
  <si>
    <t>610931</t>
  </si>
  <si>
    <t>441960</t>
  </si>
  <si>
    <t>704820</t>
  </si>
  <si>
    <t>581312</t>
  </si>
  <si>
    <t>1026578</t>
  </si>
  <si>
    <t>604070</t>
  </si>
  <si>
    <t>813300</t>
  </si>
  <si>
    <t>67380</t>
  </si>
  <si>
    <t>336530</t>
  </si>
  <si>
    <t>1205700</t>
  </si>
  <si>
    <t>1472244</t>
  </si>
  <si>
    <t>1332511</t>
  </si>
  <si>
    <t>1035419</t>
  </si>
  <si>
    <t>785110</t>
  </si>
  <si>
    <t>880014</t>
  </si>
  <si>
    <t>300870</t>
  </si>
  <si>
    <t>1140983</t>
  </si>
  <si>
    <t>645670</t>
  </si>
  <si>
    <t>594590</t>
  </si>
  <si>
    <t>640940</t>
  </si>
  <si>
    <t>1051840</t>
  </si>
  <si>
    <t>547430</t>
  </si>
  <si>
    <t>1735370</t>
  </si>
  <si>
    <t>1163990</t>
  </si>
  <si>
    <t>1044742</t>
  </si>
  <si>
    <t>539310</t>
  </si>
  <si>
    <t>324130</t>
  </si>
  <si>
    <t>1208070</t>
  </si>
  <si>
    <t>1465280</t>
  </si>
  <si>
    <t>441680</t>
  </si>
  <si>
    <t>426610</t>
  </si>
  <si>
    <t>1506200</t>
  </si>
  <si>
    <t>755291</t>
  </si>
  <si>
    <t>474980</t>
  </si>
  <si>
    <t>1071790</t>
  </si>
  <si>
    <t>1613203</t>
  </si>
  <si>
    <t>509937</t>
  </si>
  <si>
    <t>7367880</t>
  </si>
  <si>
    <t>34693</t>
  </si>
  <si>
    <t>10153640</t>
  </si>
  <si>
    <t>36374</t>
  </si>
  <si>
    <t>506012</t>
  </si>
  <si>
    <t>42770</t>
  </si>
  <si>
    <t>636913</t>
  </si>
  <si>
    <t>10418040</t>
  </si>
  <si>
    <t>38986</t>
  </si>
  <si>
    <t>636336</t>
  </si>
  <si>
    <t>40186</t>
  </si>
  <si>
    <t>34814</t>
  </si>
  <si>
    <t>254606</t>
  </si>
  <si>
    <t>8362280</t>
  </si>
  <si>
    <t>33213</t>
  </si>
  <si>
    <t>7115680</t>
  </si>
  <si>
    <t>28445</t>
  </si>
  <si>
    <t>7314720</t>
  </si>
  <si>
    <t>636224</t>
  </si>
  <si>
    <t>6319520</t>
  </si>
  <si>
    <t>25249</t>
  </si>
  <si>
    <t>15256</t>
  </si>
  <si>
    <t>47482</t>
  </si>
  <si>
    <t>25188</t>
  </si>
  <si>
    <t>3000600</t>
  </si>
  <si>
    <t>3375400</t>
  </si>
  <si>
    <t>563600</t>
  </si>
  <si>
    <t>3268700</t>
  </si>
  <si>
    <t>718200</t>
  </si>
  <si>
    <t>4038800</t>
  </si>
  <si>
    <t>2357300</t>
  </si>
  <si>
    <t>3102800</t>
  </si>
  <si>
    <t>1235700</t>
  </si>
  <si>
    <t>34140</t>
  </si>
  <si>
    <t>67622</t>
  </si>
  <si>
    <t>40344</t>
  </si>
  <si>
    <t>286454</t>
  </si>
  <si>
    <t>1011483</t>
  </si>
  <si>
    <t>935176</t>
  </si>
  <si>
    <t>81625</t>
  </si>
  <si>
    <t>762685</t>
  </si>
  <si>
    <t>169268</t>
  </si>
  <si>
    <t>536364</t>
  </si>
  <si>
    <t>298371</t>
  </si>
  <si>
    <t>38234</t>
  </si>
  <si>
    <t>1042738</t>
  </si>
  <si>
    <t>1172336</t>
  </si>
  <si>
    <t>144065</t>
  </si>
  <si>
    <t>82102</t>
  </si>
  <si>
    <t>172399</t>
  </si>
  <si>
    <t>751004</t>
  </si>
  <si>
    <t>707641</t>
  </si>
  <si>
    <t>124152</t>
  </si>
  <si>
    <t>329467</t>
  </si>
  <si>
    <t>65417</t>
  </si>
  <si>
    <t>72139</t>
  </si>
  <si>
    <t>927990</t>
  </si>
  <si>
    <t>162770</t>
  </si>
  <si>
    <t>763990</t>
  </si>
  <si>
    <t>418311</t>
  </si>
  <si>
    <t>58171</t>
  </si>
  <si>
    <t>1026200</t>
  </si>
  <si>
    <t>814829</t>
  </si>
  <si>
    <t>74721</t>
  </si>
  <si>
    <t>3406400</t>
  </si>
  <si>
    <t>2797600</t>
  </si>
  <si>
    <t>3069400</t>
  </si>
  <si>
    <t>3234700</t>
  </si>
  <si>
    <t>2885700</t>
  </si>
  <si>
    <t>3273400</t>
  </si>
  <si>
    <t>3121400</t>
  </si>
  <si>
    <t>3595300</t>
  </si>
  <si>
    <t>1082850</t>
  </si>
  <si>
    <t>46580</t>
  </si>
  <si>
    <t>247930</t>
  </si>
  <si>
    <t>430780</t>
  </si>
  <si>
    <t>887076</t>
  </si>
  <si>
    <t>676381</t>
  </si>
  <si>
    <t>509410</t>
  </si>
  <si>
    <t>124869</t>
  </si>
  <si>
    <t>1512012</t>
  </si>
  <si>
    <t>61382</t>
  </si>
  <si>
    <t>670306</t>
  </si>
  <si>
    <t>45461</t>
  </si>
  <si>
    <t>40179</t>
  </si>
  <si>
    <t>296577</t>
  </si>
  <si>
    <t>375435</t>
  </si>
  <si>
    <t>850499</t>
  </si>
  <si>
    <t>83408</t>
  </si>
  <si>
    <t>303761</t>
  </si>
  <si>
    <t>775012</t>
  </si>
  <si>
    <t>54176</t>
  </si>
  <si>
    <t>190360</t>
  </si>
  <si>
    <t>137355</t>
  </si>
  <si>
    <t>799958</t>
  </si>
  <si>
    <t>123381</t>
  </si>
  <si>
    <t>27995</t>
  </si>
  <si>
    <t>493516</t>
  </si>
  <si>
    <t>44299</t>
  </si>
  <si>
    <t>29674</t>
  </si>
  <si>
    <t>735962</t>
  </si>
  <si>
    <t>1183704</t>
  </si>
  <si>
    <t>48834</t>
  </si>
  <si>
    <t>179602</t>
  </si>
  <si>
    <t>48164</t>
  </si>
  <si>
    <t>45483</t>
  </si>
  <si>
    <t>37902</t>
  </si>
  <si>
    <t>791806</t>
  </si>
  <si>
    <t>681903</t>
  </si>
  <si>
    <t>648264</t>
  </si>
  <si>
    <t>55053</t>
  </si>
  <si>
    <t>37242</t>
  </si>
  <si>
    <t>43846</t>
  </si>
  <si>
    <t>564601</t>
  </si>
  <si>
    <t>239671</t>
  </si>
  <si>
    <t>112424</t>
  </si>
  <si>
    <t>64739</t>
  </si>
  <si>
    <t>140590</t>
  </si>
  <si>
    <t>98469</t>
  </si>
  <si>
    <t>1184049</t>
  </si>
  <si>
    <t>220297</t>
  </si>
  <si>
    <t>208988</t>
  </si>
  <si>
    <t>689283</t>
  </si>
  <si>
    <t>60864</t>
  </si>
  <si>
    <t>460794</t>
  </si>
  <si>
    <t>1171240</t>
  </si>
  <si>
    <t>338970</t>
  </si>
  <si>
    <t>92307</t>
  </si>
  <si>
    <t>222815</t>
  </si>
  <si>
    <t>39207</t>
  </si>
  <si>
    <t>90505</t>
  </si>
  <si>
    <t>620103</t>
  </si>
  <si>
    <t>1281220</t>
  </si>
  <si>
    <t>855246</t>
  </si>
  <si>
    <t>106183</t>
  </si>
  <si>
    <t>198090</t>
  </si>
  <si>
    <t>565292</t>
  </si>
  <si>
    <t>42399</t>
  </si>
  <si>
    <t>486401</t>
  </si>
  <si>
    <t>239104</t>
  </si>
  <si>
    <t>97833</t>
  </si>
  <si>
    <t>178421</t>
  </si>
  <si>
    <t>65068</t>
  </si>
  <si>
    <t>1500938</t>
  </si>
  <si>
    <t>813570</t>
  </si>
  <si>
    <t>171737</t>
  </si>
  <si>
    <t>467609</t>
  </si>
  <si>
    <t>127684</t>
  </si>
  <si>
    <t>576781</t>
  </si>
  <si>
    <t>77487</t>
  </si>
  <si>
    <t>986412</t>
  </si>
  <si>
    <t>699441</t>
  </si>
  <si>
    <t>253803</t>
  </si>
  <si>
    <t>123830</t>
  </si>
  <si>
    <t>43345</t>
  </si>
  <si>
    <t>453387</t>
  </si>
  <si>
    <t>1369265</t>
  </si>
  <si>
    <t>358984</t>
  </si>
  <si>
    <t>210022</t>
  </si>
  <si>
    <t>64246</t>
  </si>
  <si>
    <t>378107</t>
  </si>
  <si>
    <t>557769</t>
  </si>
  <si>
    <t>332965</t>
  </si>
  <si>
    <t>1133640</t>
  </si>
  <si>
    <t>802391</t>
  </si>
  <si>
    <t>63228</t>
  </si>
  <si>
    <t>194422</t>
  </si>
  <si>
    <t>48168</t>
  </si>
  <si>
    <t>41725</t>
  </si>
  <si>
    <t>839969</t>
  </si>
  <si>
    <t>605134</t>
  </si>
  <si>
    <t>252257</t>
  </si>
  <si>
    <t>48138</t>
  </si>
  <si>
    <t>859254</t>
  </si>
  <si>
    <t>488750</t>
  </si>
  <si>
    <t>172298</t>
  </si>
  <si>
    <t>91123</t>
  </si>
  <si>
    <t>361276</t>
  </si>
  <si>
    <t>940909</t>
  </si>
  <si>
    <t>47694</t>
  </si>
  <si>
    <t>960232</t>
  </si>
  <si>
    <t>45858</t>
  </si>
  <si>
    <t>735577</t>
  </si>
  <si>
    <t>39980</t>
  </si>
  <si>
    <t>142647</t>
  </si>
  <si>
    <t>751194</t>
  </si>
  <si>
    <t>178270</t>
  </si>
  <si>
    <t>110853</t>
  </si>
  <si>
    <t>583768</t>
  </si>
  <si>
    <t>630933</t>
  </si>
  <si>
    <t>104183</t>
  </si>
  <si>
    <t>41653</t>
  </si>
  <si>
    <t>159809</t>
  </si>
  <si>
    <t>316379</t>
  </si>
  <si>
    <t>1277570</t>
  </si>
  <si>
    <t>1913538</t>
  </si>
  <si>
    <t>1196038</t>
  </si>
  <si>
    <t>1898074</t>
  </si>
  <si>
    <t>1400544</t>
  </si>
  <si>
    <t>215447</t>
  </si>
  <si>
    <t>121904</t>
  </si>
  <si>
    <t>4581472</t>
  </si>
  <si>
    <t>1801303</t>
  </si>
  <si>
    <t>851196</t>
  </si>
  <si>
    <t>2670143</t>
  </si>
  <si>
    <t>2037915</t>
  </si>
  <si>
    <t>872488</t>
  </si>
  <si>
    <t>2673069</t>
  </si>
  <si>
    <t>1050242</t>
  </si>
  <si>
    <t>522145</t>
  </si>
  <si>
    <t>141572</t>
  </si>
  <si>
    <t>1985726</t>
  </si>
  <si>
    <t>962847</t>
  </si>
  <si>
    <t>2291054</t>
  </si>
  <si>
    <t>903552</t>
  </si>
  <si>
    <t>2217549</t>
  </si>
  <si>
    <t>1050821</t>
  </si>
  <si>
    <t>150754</t>
  </si>
  <si>
    <t>321673</t>
  </si>
  <si>
    <t>2164332</t>
  </si>
  <si>
    <t>876916</t>
  </si>
  <si>
    <t>1990825</t>
  </si>
  <si>
    <t>995329</t>
  </si>
  <si>
    <t>2672553</t>
  </si>
  <si>
    <t>1057110</t>
  </si>
  <si>
    <t>2802688</t>
  </si>
  <si>
    <t>1159541</t>
  </si>
  <si>
    <t>27382</t>
  </si>
  <si>
    <t>25911</t>
  </si>
  <si>
    <t>26510</t>
  </si>
  <si>
    <t>1797800</t>
  </si>
  <si>
    <t>865500</t>
  </si>
  <si>
    <t>457470</t>
  </si>
  <si>
    <t>28629</t>
  </si>
  <si>
    <t>766735</t>
  </si>
  <si>
    <t>44756</t>
  </si>
  <si>
    <t>31020</t>
  </si>
  <si>
    <t>62347</t>
  </si>
  <si>
    <t>1101221</t>
  </si>
  <si>
    <t>475620</t>
  </si>
  <si>
    <t>234442</t>
  </si>
  <si>
    <t>1153220</t>
  </si>
  <si>
    <t>61783</t>
  </si>
  <si>
    <t>700275</t>
  </si>
  <si>
    <t>150448</t>
  </si>
  <si>
    <t>80777</t>
  </si>
  <si>
    <t>1034153</t>
  </si>
  <si>
    <t>29369</t>
  </si>
  <si>
    <t>397431</t>
  </si>
  <si>
    <t>209015</t>
  </si>
  <si>
    <t>1773593</t>
  </si>
  <si>
    <t>126184</t>
  </si>
  <si>
    <t>84585</t>
  </si>
  <si>
    <t>389910</t>
  </si>
  <si>
    <t>267760</t>
  </si>
  <si>
    <t>44278</t>
  </si>
  <si>
    <t>85617</t>
  </si>
  <si>
    <t>1185346</t>
  </si>
  <si>
    <t>117249</t>
  </si>
  <si>
    <t>66410</t>
  </si>
  <si>
    <t>826777</t>
  </si>
  <si>
    <t>599638</t>
  </si>
  <si>
    <t>439149</t>
  </si>
  <si>
    <t>405325</t>
  </si>
  <si>
    <t>45237</t>
  </si>
  <si>
    <t>590376</t>
  </si>
  <si>
    <t>708658</t>
  </si>
  <si>
    <t>280872</t>
  </si>
  <si>
    <t>123803</t>
  </si>
  <si>
    <t>90257</t>
  </si>
  <si>
    <t>70513</t>
  </si>
  <si>
    <t>215509</t>
  </si>
  <si>
    <t>1826889</t>
  </si>
  <si>
    <t>533010</t>
  </si>
  <si>
    <t>192037</t>
  </si>
  <si>
    <t>48219</t>
  </si>
  <si>
    <t>182526</t>
  </si>
  <si>
    <t>115467</t>
  </si>
  <si>
    <t>1830585</t>
  </si>
  <si>
    <t>499846</t>
  </si>
  <si>
    <t>47179</t>
  </si>
  <si>
    <t>272464</t>
  </si>
  <si>
    <t>1444740</t>
  </si>
  <si>
    <t>66933</t>
  </si>
  <si>
    <t>143175</t>
  </si>
  <si>
    <t>123074</t>
  </si>
  <si>
    <t>95885</t>
  </si>
  <si>
    <t>1923123</t>
  </si>
  <si>
    <t>83770</t>
  </si>
  <si>
    <t>128659</t>
  </si>
  <si>
    <t>71941</t>
  </si>
  <si>
    <t>125118</t>
  </si>
  <si>
    <t>94157</t>
  </si>
  <si>
    <t>1940895</t>
  </si>
  <si>
    <t>361810</t>
  </si>
  <si>
    <t>814500</t>
  </si>
  <si>
    <t>27923</t>
  </si>
  <si>
    <t>190137</t>
  </si>
  <si>
    <t>179117</t>
  </si>
  <si>
    <t>212041</t>
  </si>
  <si>
    <t>153393</t>
  </si>
  <si>
    <t>169879</t>
  </si>
  <si>
    <t>193233</t>
  </si>
  <si>
    <t>170716</t>
  </si>
  <si>
    <t>162178</t>
  </si>
  <si>
    <t>214417</t>
  </si>
  <si>
    <t>162288</t>
  </si>
  <si>
    <t>172977</t>
  </si>
  <si>
    <t>48693</t>
  </si>
  <si>
    <t>40341</t>
  </si>
  <si>
    <t>42816</t>
  </si>
  <si>
    <t>39396</t>
  </si>
  <si>
    <t>35365</t>
  </si>
  <si>
    <t>38223</t>
  </si>
  <si>
    <t>31155</t>
  </si>
  <si>
    <t>37420</t>
  </si>
  <si>
    <t>703890</t>
  </si>
  <si>
    <t>729960</t>
  </si>
  <si>
    <t>1099800</t>
  </si>
  <si>
    <t>AAF</t>
  </si>
  <si>
    <t>143287</t>
  </si>
  <si>
    <t>16834</t>
  </si>
  <si>
    <t>271256</t>
  </si>
  <si>
    <t>188533</t>
  </si>
  <si>
    <t>516148</t>
  </si>
  <si>
    <t>549189</t>
  </si>
  <si>
    <t>544671</t>
  </si>
  <si>
    <t>500030</t>
  </si>
  <si>
    <t>256256</t>
  </si>
  <si>
    <t>77150</t>
  </si>
  <si>
    <t>17587</t>
  </si>
  <si>
    <t>24329</t>
  </si>
  <si>
    <t>27670</t>
  </si>
  <si>
    <t>30353</t>
  </si>
  <si>
    <t>24581</t>
  </si>
  <si>
    <t>40448</t>
  </si>
  <si>
    <t>23049</t>
  </si>
  <si>
    <t>39075</t>
  </si>
  <si>
    <t>42008</t>
  </si>
  <si>
    <t>165400</t>
  </si>
  <si>
    <t>299800</t>
  </si>
  <si>
    <t>77319</t>
  </si>
  <si>
    <t>23743</t>
  </si>
  <si>
    <t>73159</t>
  </si>
  <si>
    <t>33140</t>
  </si>
  <si>
    <t>50571</t>
  </si>
  <si>
    <t>71036</t>
  </si>
  <si>
    <t>65832</t>
  </si>
  <si>
    <t>65342</t>
  </si>
  <si>
    <t>31607</t>
  </si>
  <si>
    <t>92742</t>
  </si>
  <si>
    <t>79117</t>
  </si>
  <si>
    <t>19970</t>
  </si>
  <si>
    <t>21702</t>
  </si>
  <si>
    <t>20925</t>
  </si>
  <si>
    <t>43590</t>
  </si>
  <si>
    <t>40291</t>
  </si>
  <si>
    <t>13346</t>
  </si>
  <si>
    <t>47659</t>
  </si>
  <si>
    <t>49330</t>
  </si>
  <si>
    <t>52877</t>
  </si>
  <si>
    <t>43264</t>
  </si>
  <si>
    <t>55691</t>
  </si>
  <si>
    <t>67642</t>
  </si>
  <si>
    <t>23432</t>
  </si>
  <si>
    <t>46701</t>
  </si>
  <si>
    <t>48744</t>
  </si>
  <si>
    <t>65293</t>
  </si>
  <si>
    <t>14527</t>
  </si>
  <si>
    <t>40250</t>
  </si>
  <si>
    <t>57566</t>
  </si>
  <si>
    <t>51795</t>
  </si>
  <si>
    <t>35633</t>
  </si>
  <si>
    <t>52565</t>
  </si>
  <si>
    <t>32554</t>
  </si>
  <si>
    <t>47201</t>
  </si>
  <si>
    <t>72377</t>
  </si>
  <si>
    <t>16108</t>
  </si>
  <si>
    <t>63920</t>
  </si>
  <si>
    <t>62857</t>
  </si>
  <si>
    <t>98051</t>
  </si>
  <si>
    <t>22545</t>
  </si>
  <si>
    <t>72953</t>
  </si>
  <si>
    <t>70497</t>
  </si>
  <si>
    <t>63389</t>
  </si>
  <si>
    <t>73955</t>
  </si>
  <si>
    <t>26397</t>
  </si>
  <si>
    <t>82143</t>
  </si>
  <si>
    <t>46832</t>
  </si>
  <si>
    <t>87707</t>
  </si>
  <si>
    <t>20164</t>
  </si>
  <si>
    <t>34494</t>
  </si>
  <si>
    <t>75955</t>
  </si>
  <si>
    <t>58933</t>
  </si>
  <si>
    <t>32114</t>
  </si>
  <si>
    <t>25215</t>
  </si>
  <si>
    <t>13933</t>
  </si>
  <si>
    <t>22107</t>
  </si>
  <si>
    <t>86313</t>
  </si>
  <si>
    <t>31887</t>
  </si>
  <si>
    <t>84763</t>
  </si>
  <si>
    <t>79763</t>
  </si>
  <si>
    <t>61196</t>
  </si>
  <si>
    <t>53902</t>
  </si>
  <si>
    <t>35212</t>
  </si>
  <si>
    <t>31629</t>
  </si>
  <si>
    <t>68427</t>
  </si>
  <si>
    <t>35127</t>
  </si>
  <si>
    <t>26049</t>
  </si>
  <si>
    <t>29912</t>
  </si>
  <si>
    <t>91095</t>
  </si>
  <si>
    <t>43204</t>
  </si>
  <si>
    <t>44531</t>
  </si>
  <si>
    <t>113244</t>
  </si>
  <si>
    <t>34179</t>
  </si>
  <si>
    <t>97631</t>
  </si>
  <si>
    <t>92353</t>
  </si>
  <si>
    <t>33429</t>
  </si>
  <si>
    <t>27483</t>
  </si>
  <si>
    <t>37974</t>
  </si>
  <si>
    <t>115558</t>
  </si>
  <si>
    <t>79998</t>
  </si>
  <si>
    <t>102756</t>
  </si>
  <si>
    <t>79366</t>
  </si>
  <si>
    <t>22959</t>
  </si>
  <si>
    <t>84689</t>
  </si>
  <si>
    <t>36444</t>
  </si>
  <si>
    <t>20476</t>
  </si>
  <si>
    <t>73482</t>
  </si>
  <si>
    <t>59376</t>
  </si>
  <si>
    <t>50222</t>
  </si>
  <si>
    <t>41298</t>
  </si>
  <si>
    <t>50775</t>
  </si>
  <si>
    <t>52393</t>
  </si>
  <si>
    <t>43858</t>
  </si>
  <si>
    <t>70364</t>
  </si>
  <si>
    <t>30962</t>
  </si>
  <si>
    <t>73683</t>
  </si>
  <si>
    <t>45091</t>
  </si>
  <si>
    <t>PTW</t>
  </si>
  <si>
    <t>Pottstown, PA</t>
  </si>
  <si>
    <t>373300</t>
  </si>
  <si>
    <t>491400</t>
  </si>
  <si>
    <t>272256</t>
  </si>
  <si>
    <t>250727</t>
  </si>
  <si>
    <t>227526</t>
  </si>
  <si>
    <t>262727</t>
  </si>
  <si>
    <t>577619</t>
  </si>
  <si>
    <t>148854</t>
  </si>
  <si>
    <t>247524</t>
  </si>
  <si>
    <t>250282</t>
  </si>
  <si>
    <t>379327</t>
  </si>
  <si>
    <t>197439</t>
  </si>
  <si>
    <t>271969</t>
  </si>
  <si>
    <t>51106</t>
  </si>
  <si>
    <t>379695</t>
  </si>
  <si>
    <t>500100</t>
  </si>
  <si>
    <t>546900</t>
  </si>
  <si>
    <t>409900</t>
  </si>
  <si>
    <t>608600</t>
  </si>
  <si>
    <t>961600</t>
  </si>
  <si>
    <t>460500</t>
  </si>
  <si>
    <t>548900</t>
  </si>
  <si>
    <t>327100</t>
  </si>
  <si>
    <t>253100</t>
  </si>
  <si>
    <t>551700</t>
  </si>
  <si>
    <t>551800</t>
  </si>
  <si>
    <t>PDT</t>
  </si>
  <si>
    <t>Pendleton, OR</t>
  </si>
  <si>
    <t>638200</t>
  </si>
  <si>
    <t>451600</t>
  </si>
  <si>
    <t>510400</t>
  </si>
  <si>
    <t>472300</t>
  </si>
  <si>
    <t>609700</t>
  </si>
  <si>
    <t>450200</t>
  </si>
  <si>
    <t>569500</t>
  </si>
  <si>
    <t>510700</t>
  </si>
  <si>
    <t>605400</t>
  </si>
  <si>
    <t>1275600</t>
  </si>
  <si>
    <t>471100</t>
  </si>
  <si>
    <t>764500</t>
  </si>
  <si>
    <t>725500</t>
  </si>
  <si>
    <t>919400</t>
  </si>
  <si>
    <t>604900</t>
  </si>
  <si>
    <t>844500</t>
  </si>
  <si>
    <t>1196900</t>
  </si>
  <si>
    <t>WA5</t>
  </si>
  <si>
    <t>35706</t>
  </si>
  <si>
    <t>Winthrop, WA</t>
  </si>
  <si>
    <t>73850</t>
  </si>
  <si>
    <t>53534</t>
  </si>
  <si>
    <t>43114</t>
  </si>
  <si>
    <t>30698</t>
  </si>
  <si>
    <t>13891800</t>
  </si>
  <si>
    <t>51836</t>
  </si>
  <si>
    <t>42622</t>
  </si>
  <si>
    <t>56352</t>
  </si>
  <si>
    <t>44771</t>
  </si>
  <si>
    <t>14297400</t>
  </si>
  <si>
    <t>53351</t>
  </si>
  <si>
    <t>29975</t>
  </si>
  <si>
    <t>62626</t>
  </si>
  <si>
    <t>52313</t>
  </si>
  <si>
    <t>27317</t>
  </si>
  <si>
    <t>16426800</t>
  </si>
  <si>
    <t>61396</t>
  </si>
  <si>
    <t>54263</t>
  </si>
  <si>
    <t>25904</t>
  </si>
  <si>
    <t>15260700</t>
  </si>
  <si>
    <t>56975</t>
  </si>
  <si>
    <t>49126</t>
  </si>
  <si>
    <t>24913</t>
  </si>
  <si>
    <t>40792</t>
  </si>
  <si>
    <t>47617</t>
  </si>
  <si>
    <t>16680300</t>
  </si>
  <si>
    <t>62249</t>
  </si>
  <si>
    <t>52846</t>
  </si>
  <si>
    <t>36710</t>
  </si>
  <si>
    <t>16173300</t>
  </si>
  <si>
    <t>15210000</t>
  </si>
  <si>
    <t>56837</t>
  </si>
  <si>
    <t>AVO</t>
  </si>
  <si>
    <t>30433</t>
  </si>
  <si>
    <t>Avon Park, FL</t>
  </si>
  <si>
    <t>51284</t>
  </si>
  <si>
    <t>107101</t>
  </si>
  <si>
    <t>42404</t>
  </si>
  <si>
    <t>446770</t>
  </si>
  <si>
    <t>1839350</t>
  </si>
  <si>
    <t>3390600</t>
  </si>
  <si>
    <t>1669970</t>
  </si>
  <si>
    <t>1308000</t>
  </si>
  <si>
    <t>2434200</t>
  </si>
  <si>
    <t>2540600</t>
  </si>
  <si>
    <t>2116040</t>
  </si>
  <si>
    <t>37916</t>
  </si>
  <si>
    <t>44607</t>
  </si>
  <si>
    <t>47058</t>
  </si>
  <si>
    <t>184530</t>
  </si>
  <si>
    <t>9925500</t>
  </si>
  <si>
    <t>9013700</t>
  </si>
  <si>
    <t>10014500</t>
  </si>
  <si>
    <t>23384</t>
  </si>
  <si>
    <t>18397</t>
  </si>
  <si>
    <t>9356200</t>
  </si>
  <si>
    <t>34388</t>
  </si>
  <si>
    <t>23335</t>
  </si>
  <si>
    <t>9878900</t>
  </si>
  <si>
    <t>25271</t>
  </si>
  <si>
    <t>4994200</t>
  </si>
  <si>
    <t>7332600</t>
  </si>
  <si>
    <t>16316</t>
  </si>
  <si>
    <t>7154700</t>
  </si>
  <si>
    <t>7331400</t>
  </si>
  <si>
    <t>10269000</t>
  </si>
  <si>
    <t>30148</t>
  </si>
  <si>
    <t>10802400</t>
  </si>
  <si>
    <t>31177</t>
  </si>
  <si>
    <t>5874500</t>
  </si>
  <si>
    <t>2856200</t>
  </si>
  <si>
    <t>2063200</t>
  </si>
  <si>
    <t>86133</t>
  </si>
  <si>
    <t>128817</t>
  </si>
  <si>
    <t>2761500</t>
  </si>
  <si>
    <t>3001900</t>
  </si>
  <si>
    <t>807400</t>
  </si>
  <si>
    <t>806800</t>
  </si>
  <si>
    <t>555500</t>
  </si>
  <si>
    <t>4187700</t>
  </si>
  <si>
    <t>5613000</t>
  </si>
  <si>
    <t>4648300</t>
  </si>
  <si>
    <t>4801800</t>
  </si>
  <si>
    <t>19377</t>
  </si>
  <si>
    <t>3395100</t>
  </si>
  <si>
    <t>3955300</t>
  </si>
  <si>
    <t>324560</t>
  </si>
  <si>
    <t>204150</t>
  </si>
  <si>
    <t>2113200</t>
  </si>
  <si>
    <t>1037412</t>
  </si>
  <si>
    <t>3630207</t>
  </si>
  <si>
    <t>1679927</t>
  </si>
  <si>
    <t>2391000</t>
  </si>
  <si>
    <t>2090451</t>
  </si>
  <si>
    <t>1726076</t>
  </si>
  <si>
    <t>3389721</t>
  </si>
  <si>
    <t>32283</t>
  </si>
  <si>
    <t>1395000</t>
  </si>
  <si>
    <t>1220435</t>
  </si>
  <si>
    <t>1268734</t>
  </si>
  <si>
    <t>403995</t>
  </si>
  <si>
    <t>4714312</t>
  </si>
  <si>
    <t>1457313</t>
  </si>
  <si>
    <t>2457229</t>
  </si>
  <si>
    <t>800785</t>
  </si>
  <si>
    <t>62490</t>
  </si>
  <si>
    <t>3165222</t>
  </si>
  <si>
    <t>92120</t>
  </si>
  <si>
    <t>2232412</t>
  </si>
  <si>
    <t>3925483</t>
  </si>
  <si>
    <t>6869378</t>
  </si>
  <si>
    <t>28287</t>
  </si>
  <si>
    <t>1374003</t>
  </si>
  <si>
    <t>369737</t>
  </si>
  <si>
    <t>1296558</t>
  </si>
  <si>
    <t>2634966</t>
  </si>
  <si>
    <t>7075664</t>
  </si>
  <si>
    <t>29003</t>
  </si>
  <si>
    <t>122858</t>
  </si>
  <si>
    <t>1607989</t>
  </si>
  <si>
    <t>1944872</t>
  </si>
  <si>
    <t>2307122</t>
  </si>
  <si>
    <t>121357</t>
  </si>
  <si>
    <t>55865</t>
  </si>
  <si>
    <t>1870960</t>
  </si>
  <si>
    <t>2371394</t>
  </si>
  <si>
    <t>84881</t>
  </si>
  <si>
    <t>3102369</t>
  </si>
  <si>
    <t>1192108</t>
  </si>
  <si>
    <t>4893683</t>
  </si>
  <si>
    <t>20192</t>
  </si>
  <si>
    <t>17051</t>
  </si>
  <si>
    <t>209975</t>
  </si>
  <si>
    <t>65641</t>
  </si>
  <si>
    <t>665406</t>
  </si>
  <si>
    <t>58083</t>
  </si>
  <si>
    <t>943092</t>
  </si>
  <si>
    <t>3718658</t>
  </si>
  <si>
    <t>632946</t>
  </si>
  <si>
    <t>5312969</t>
  </si>
  <si>
    <t>3632943</t>
  </si>
  <si>
    <t>97286</t>
  </si>
  <si>
    <t>3355031</t>
  </si>
  <si>
    <t>5138464</t>
  </si>
  <si>
    <t>3166394</t>
  </si>
  <si>
    <t>326678</t>
  </si>
  <si>
    <t>3644944</t>
  </si>
  <si>
    <t>4790628</t>
  </si>
  <si>
    <t>2364106</t>
  </si>
  <si>
    <t>74318</t>
  </si>
  <si>
    <t>65450</t>
  </si>
  <si>
    <t>31633</t>
  </si>
  <si>
    <t>22503</t>
  </si>
  <si>
    <t>7116600</t>
  </si>
  <si>
    <t>27852</t>
  </si>
  <si>
    <t>20683</t>
  </si>
  <si>
    <t>28964</t>
  </si>
  <si>
    <t>6495600</t>
  </si>
  <si>
    <t>7493400</t>
  </si>
  <si>
    <t>28176</t>
  </si>
  <si>
    <t>23731</t>
  </si>
  <si>
    <t>29258</t>
  </si>
  <si>
    <t>25665</t>
  </si>
  <si>
    <t>20823</t>
  </si>
  <si>
    <t>7650600</t>
  </si>
  <si>
    <t>5050800</t>
  </si>
  <si>
    <t>207278</t>
  </si>
  <si>
    <t>43676</t>
  </si>
  <si>
    <t>47332</t>
  </si>
  <si>
    <t>37403</t>
  </si>
  <si>
    <t>247044</t>
  </si>
  <si>
    <t>99985</t>
  </si>
  <si>
    <t>554847</t>
  </si>
  <si>
    <t>493535</t>
  </si>
  <si>
    <t>298341</t>
  </si>
  <si>
    <t>49576</t>
  </si>
  <si>
    <t>191150</t>
  </si>
  <si>
    <t>786780</t>
  </si>
  <si>
    <t>657064</t>
  </si>
  <si>
    <t>26504</t>
  </si>
  <si>
    <t>139155</t>
  </si>
  <si>
    <t>85175</t>
  </si>
  <si>
    <t>366769</t>
  </si>
  <si>
    <t>36160</t>
  </si>
  <si>
    <t>288677</t>
  </si>
  <si>
    <t>823437</t>
  </si>
  <si>
    <t>237357</t>
  </si>
  <si>
    <t>84809</t>
  </si>
  <si>
    <t>1475650</t>
  </si>
  <si>
    <t>445839</t>
  </si>
  <si>
    <t>326429</t>
  </si>
  <si>
    <t>332648</t>
  </si>
  <si>
    <t>474993</t>
  </si>
  <si>
    <t>26984</t>
  </si>
  <si>
    <t>1140348</t>
  </si>
  <si>
    <t>84044</t>
  </si>
  <si>
    <t>83474</t>
  </si>
  <si>
    <t>565824</t>
  </si>
  <si>
    <t>914926</t>
  </si>
  <si>
    <t>1836397</t>
  </si>
  <si>
    <t>44825</t>
  </si>
  <si>
    <t>3841800</t>
  </si>
  <si>
    <t>3639000</t>
  </si>
  <si>
    <t>2363860</t>
  </si>
  <si>
    <t>2453600</t>
  </si>
  <si>
    <t>2243850</t>
  </si>
  <si>
    <t>1584930</t>
  </si>
  <si>
    <t>4131600</t>
  </si>
  <si>
    <t>2365160</t>
  </si>
  <si>
    <t>2935200</t>
  </si>
  <si>
    <t>3928800</t>
  </si>
  <si>
    <t>1878620</t>
  </si>
  <si>
    <t>3386910</t>
  </si>
  <si>
    <t>5759400</t>
  </si>
  <si>
    <t>22794</t>
  </si>
  <si>
    <t>3333140</t>
  </si>
  <si>
    <t>3376810</t>
  </si>
  <si>
    <t>3573160</t>
  </si>
  <si>
    <t>3187800</t>
  </si>
  <si>
    <t>3343594</t>
  </si>
  <si>
    <t>5729400</t>
  </si>
  <si>
    <t>22446</t>
  </si>
  <si>
    <t>21885</t>
  </si>
  <si>
    <t>5368200</t>
  </si>
  <si>
    <t>4279800</t>
  </si>
  <si>
    <t>36774</t>
  </si>
  <si>
    <t>27405</t>
  </si>
  <si>
    <t>45774</t>
  </si>
  <si>
    <t>38805</t>
  </si>
  <si>
    <t>40692</t>
  </si>
  <si>
    <t>123989</t>
  </si>
  <si>
    <t>2004681</t>
  </si>
  <si>
    <t>807714</t>
  </si>
  <si>
    <t>2215950</t>
  </si>
  <si>
    <t>935272</t>
  </si>
  <si>
    <t>2330458</t>
  </si>
  <si>
    <t>1115793</t>
  </si>
  <si>
    <t>1902787</t>
  </si>
  <si>
    <t>965150</t>
  </si>
  <si>
    <t>2126055</t>
  </si>
  <si>
    <t>1047475</t>
  </si>
  <si>
    <t>2117333</t>
  </si>
  <si>
    <t>2102677</t>
  </si>
  <si>
    <t>900325</t>
  </si>
  <si>
    <t>2109937</t>
  </si>
  <si>
    <t>1371516</t>
  </si>
  <si>
    <t>1582375</t>
  </si>
  <si>
    <t>616749</t>
  </si>
  <si>
    <t>2097042</t>
  </si>
  <si>
    <t>988650</t>
  </si>
  <si>
    <t>2214454</t>
  </si>
  <si>
    <t>1092721</t>
  </si>
  <si>
    <t>2211366</t>
  </si>
  <si>
    <t>951064</t>
  </si>
  <si>
    <t>186183</t>
  </si>
  <si>
    <t>54775</t>
  </si>
  <si>
    <t>48898</t>
  </si>
  <si>
    <t>79364</t>
  </si>
  <si>
    <t>206940</t>
  </si>
  <si>
    <t>69331</t>
  </si>
  <si>
    <t>248180</t>
  </si>
  <si>
    <t>210674</t>
  </si>
  <si>
    <t>89616</t>
  </si>
  <si>
    <t>216649</t>
  </si>
  <si>
    <t>42193</t>
  </si>
  <si>
    <t>101284</t>
  </si>
  <si>
    <t>291624</t>
  </si>
  <si>
    <t>595161</t>
  </si>
  <si>
    <t>410952</t>
  </si>
  <si>
    <t>2246166</t>
  </si>
  <si>
    <t>47846</t>
  </si>
  <si>
    <t>2290050</t>
  </si>
  <si>
    <t>829205</t>
  </si>
  <si>
    <t>766578</t>
  </si>
  <si>
    <t>398428</t>
  </si>
  <si>
    <t>214518</t>
  </si>
  <si>
    <t>63971</t>
  </si>
  <si>
    <t>575624</t>
  </si>
  <si>
    <t>2044400</t>
  </si>
  <si>
    <t>618451</t>
  </si>
  <si>
    <t>2210600</t>
  </si>
  <si>
    <t>64482</t>
  </si>
  <si>
    <t>400910</t>
  </si>
  <si>
    <t>47328</t>
  </si>
  <si>
    <t>492577</t>
  </si>
  <si>
    <t>325524</t>
  </si>
  <si>
    <t>72894</t>
  </si>
  <si>
    <t>1025311</t>
  </si>
  <si>
    <t>1440455</t>
  </si>
  <si>
    <t>92932</t>
  </si>
  <si>
    <t>238213</t>
  </si>
  <si>
    <t>1700174</t>
  </si>
  <si>
    <t>587876</t>
  </si>
  <si>
    <t>136335</t>
  </si>
  <si>
    <t>34349</t>
  </si>
  <si>
    <t>923505</t>
  </si>
  <si>
    <t>560474</t>
  </si>
  <si>
    <t>1653200</t>
  </si>
  <si>
    <t>1692200</t>
  </si>
  <si>
    <t>1117100</t>
  </si>
  <si>
    <t>4101900</t>
  </si>
  <si>
    <t>4182200</t>
  </si>
  <si>
    <t>2540000</t>
  </si>
  <si>
    <t>1738600</t>
  </si>
  <si>
    <t>1463400</t>
  </si>
  <si>
    <t>2257400</t>
  </si>
  <si>
    <t>3283100</t>
  </si>
  <si>
    <t>4564100</t>
  </si>
  <si>
    <t>5562400</t>
  </si>
  <si>
    <t>1426500</t>
  </si>
  <si>
    <t>2054700</t>
  </si>
  <si>
    <t>42675</t>
  </si>
  <si>
    <t>27413</t>
  </si>
  <si>
    <t>SC7</t>
  </si>
  <si>
    <t>Allendale, SC</t>
  </si>
  <si>
    <t>279243</t>
  </si>
  <si>
    <t>293332</t>
  </si>
  <si>
    <t>296056</t>
  </si>
  <si>
    <t>228242</t>
  </si>
  <si>
    <t>659512</t>
  </si>
  <si>
    <t>432362</t>
  </si>
  <si>
    <t>283862</t>
  </si>
  <si>
    <t>112908</t>
  </si>
  <si>
    <t>381712</t>
  </si>
  <si>
    <t>257427</t>
  </si>
  <si>
    <t>196077</t>
  </si>
  <si>
    <t>107236</t>
  </si>
  <si>
    <t>56902</t>
  </si>
  <si>
    <t>393518</t>
  </si>
  <si>
    <t>304041</t>
  </si>
  <si>
    <t>110578</t>
  </si>
  <si>
    <t>76861</t>
  </si>
  <si>
    <t>252388</t>
  </si>
  <si>
    <t>466409</t>
  </si>
  <si>
    <t>171091</t>
  </si>
  <si>
    <t>465174</t>
  </si>
  <si>
    <t>78099</t>
  </si>
  <si>
    <t>147359</t>
  </si>
  <si>
    <t>562204</t>
  </si>
  <si>
    <t>397464</t>
  </si>
  <si>
    <t>60528</t>
  </si>
  <si>
    <t>84970</t>
  </si>
  <si>
    <t>102704</t>
  </si>
  <si>
    <t>483231</t>
  </si>
  <si>
    <t>372586</t>
  </si>
  <si>
    <t>537464</t>
  </si>
  <si>
    <t>794512</t>
  </si>
  <si>
    <t>378556</t>
  </si>
  <si>
    <t>549148</t>
  </si>
  <si>
    <t>923036</t>
  </si>
  <si>
    <t>806196</t>
  </si>
  <si>
    <t>240886</t>
  </si>
  <si>
    <t>43935</t>
  </si>
  <si>
    <t>328714</t>
  </si>
  <si>
    <t>TVI</t>
  </si>
  <si>
    <t>Thomasville, GA</t>
  </si>
  <si>
    <t>44173</t>
  </si>
  <si>
    <t>PCD</t>
  </si>
  <si>
    <t>Prairie Du Chien, WI</t>
  </si>
  <si>
    <t>1553666</t>
  </si>
  <si>
    <t>515346</t>
  </si>
  <si>
    <t>1455911</t>
  </si>
  <si>
    <t>619619</t>
  </si>
  <si>
    <t>27553</t>
  </si>
  <si>
    <t>1610314</t>
  </si>
  <si>
    <t>1401045</t>
  </si>
  <si>
    <t>501067</t>
  </si>
  <si>
    <t>1556707</t>
  </si>
  <si>
    <t>587187</t>
  </si>
  <si>
    <t>1400864</t>
  </si>
  <si>
    <t>394686</t>
  </si>
  <si>
    <t>1167854</t>
  </si>
  <si>
    <t>431785</t>
  </si>
  <si>
    <t>624074</t>
  </si>
  <si>
    <t>173590</t>
  </si>
  <si>
    <t>1450599</t>
  </si>
  <si>
    <t>503807</t>
  </si>
  <si>
    <t>315063</t>
  </si>
  <si>
    <t>2787982</t>
  </si>
  <si>
    <t>30177</t>
  </si>
  <si>
    <t>825500</t>
  </si>
  <si>
    <t>471300</t>
  </si>
  <si>
    <t>30292</t>
  </si>
  <si>
    <t>1367694</t>
  </si>
  <si>
    <t>53851</t>
  </si>
  <si>
    <t>2732543</t>
  </si>
  <si>
    <t>549100</t>
  </si>
  <si>
    <t>23845</t>
  </si>
  <si>
    <t>75182</t>
  </si>
  <si>
    <t>1040800</t>
  </si>
  <si>
    <t>297300</t>
  </si>
  <si>
    <t>1195600</t>
  </si>
  <si>
    <t>232300</t>
  </si>
  <si>
    <t>208500</t>
  </si>
  <si>
    <t>1215400</t>
  </si>
  <si>
    <t>827500</t>
  </si>
  <si>
    <t>3180244</t>
  </si>
  <si>
    <t>39891</t>
  </si>
  <si>
    <t>19534</t>
  </si>
  <si>
    <t>21368</t>
  </si>
  <si>
    <t>6496100</t>
  </si>
  <si>
    <t>17346</t>
  </si>
  <si>
    <t>26391</t>
  </si>
  <si>
    <t>45296</t>
  </si>
  <si>
    <t>53760</t>
  </si>
  <si>
    <t>24817</t>
  </si>
  <si>
    <t>41027</t>
  </si>
  <si>
    <t>33203</t>
  </si>
  <si>
    <t>67038</t>
  </si>
  <si>
    <t>321900</t>
  </si>
  <si>
    <t>713500</t>
  </si>
  <si>
    <t>36398</t>
  </si>
  <si>
    <t>38806</t>
  </si>
  <si>
    <t>279300</t>
  </si>
  <si>
    <t>228700</t>
  </si>
  <si>
    <t>378500</t>
  </si>
  <si>
    <t>832900</t>
  </si>
  <si>
    <t>735500</t>
  </si>
  <si>
    <t>875600</t>
  </si>
  <si>
    <t>385861</t>
  </si>
  <si>
    <t>366023</t>
  </si>
  <si>
    <t>250821</t>
  </si>
  <si>
    <t>381081</t>
  </si>
  <si>
    <t>78295</t>
  </si>
  <si>
    <t>499023</t>
  </si>
  <si>
    <t>108494</t>
  </si>
  <si>
    <t>419428</t>
  </si>
  <si>
    <t>247158</t>
  </si>
  <si>
    <t>443839</t>
  </si>
  <si>
    <t>248457</t>
  </si>
  <si>
    <t>310153</t>
  </si>
  <si>
    <t>346586</t>
  </si>
  <si>
    <t>446866</t>
  </si>
  <si>
    <t>453502</t>
  </si>
  <si>
    <t>185848</t>
  </si>
  <si>
    <t>293117</t>
  </si>
  <si>
    <t>291944</t>
  </si>
  <si>
    <t>106189</t>
  </si>
  <si>
    <t>138189</t>
  </si>
  <si>
    <t>441086</t>
  </si>
  <si>
    <t>522590</t>
  </si>
  <si>
    <t>284119</t>
  </si>
  <si>
    <t>270565</t>
  </si>
  <si>
    <t>234495</t>
  </si>
  <si>
    <t>401205</t>
  </si>
  <si>
    <t>28827</t>
  </si>
  <si>
    <t>526095</t>
  </si>
  <si>
    <t>55068</t>
  </si>
  <si>
    <t>16956</t>
  </si>
  <si>
    <t>870732</t>
  </si>
  <si>
    <t>1668500</t>
  </si>
  <si>
    <t>1271916</t>
  </si>
  <si>
    <t>1216100</t>
  </si>
  <si>
    <t>2001951</t>
  </si>
  <si>
    <t>1776823</t>
  </si>
  <si>
    <t>1589408</t>
  </si>
  <si>
    <t>2484704</t>
  </si>
  <si>
    <t>1230270</t>
  </si>
  <si>
    <t>1335400</t>
  </si>
  <si>
    <t>945414</t>
  </si>
  <si>
    <t>956400</t>
  </si>
  <si>
    <t>1868433</t>
  </si>
  <si>
    <t>1691100</t>
  </si>
  <si>
    <t>582953</t>
  </si>
  <si>
    <t>1867800</t>
  </si>
  <si>
    <t>694599</t>
  </si>
  <si>
    <t>492348</t>
  </si>
  <si>
    <t>2200200</t>
  </si>
  <si>
    <t>1134600</t>
  </si>
  <si>
    <t>967100</t>
  </si>
  <si>
    <t>40374</t>
  </si>
  <si>
    <t>1217000</t>
  </si>
  <si>
    <t>33545</t>
  </si>
  <si>
    <t>414900</t>
  </si>
  <si>
    <t>1512500</t>
  </si>
  <si>
    <t>287174</t>
  </si>
  <si>
    <t>692600</t>
  </si>
  <si>
    <t>257133</t>
  </si>
  <si>
    <t>641700</t>
  </si>
  <si>
    <t>674300</t>
  </si>
  <si>
    <t>384979</t>
  </si>
  <si>
    <t>702500</t>
  </si>
  <si>
    <t>642400</t>
  </si>
  <si>
    <t>639712</t>
  </si>
  <si>
    <t>871900</t>
  </si>
  <si>
    <t>543107</t>
  </si>
  <si>
    <t>663600</t>
  </si>
  <si>
    <t>634471</t>
  </si>
  <si>
    <t>690300</t>
  </si>
  <si>
    <t>882800</t>
  </si>
  <si>
    <t>353138</t>
  </si>
  <si>
    <t>269897</t>
  </si>
  <si>
    <t>519507</t>
  </si>
  <si>
    <t>590230</t>
  </si>
  <si>
    <t>524507</t>
  </si>
  <si>
    <t>435302</t>
  </si>
  <si>
    <t>320097</t>
  </si>
  <si>
    <t>113887</t>
  </si>
  <si>
    <t>43408</t>
  </si>
  <si>
    <t>44020</t>
  </si>
  <si>
    <t>1479000</t>
  </si>
  <si>
    <t>1372700</t>
  </si>
  <si>
    <t>1526100</t>
  </si>
  <si>
    <t>1481600</t>
  </si>
  <si>
    <t>1474600</t>
  </si>
  <si>
    <t>1599700</t>
  </si>
  <si>
    <t>1530800</t>
  </si>
  <si>
    <t>40647</t>
  </si>
  <si>
    <t>17738552</t>
  </si>
  <si>
    <t>4611077</t>
  </si>
  <si>
    <t>72332</t>
  </si>
  <si>
    <t>5443233</t>
  </si>
  <si>
    <t>1368353</t>
  </si>
  <si>
    <t>1821958</t>
  </si>
  <si>
    <t>940708</t>
  </si>
  <si>
    <t>1090805</t>
  </si>
  <si>
    <t>1296136</t>
  </si>
  <si>
    <t>551986</t>
  </si>
  <si>
    <t>10998701</t>
  </si>
  <si>
    <t>2178548</t>
  </si>
  <si>
    <t>18567</t>
  </si>
  <si>
    <t>1604640</t>
  </si>
  <si>
    <t>675155</t>
  </si>
  <si>
    <t>270773</t>
  </si>
  <si>
    <t>15415877</t>
  </si>
  <si>
    <t>3823161</t>
  </si>
  <si>
    <t>389559</t>
  </si>
  <si>
    <t>1347587</t>
  </si>
  <si>
    <t>620323</t>
  </si>
  <si>
    <t>1442881</t>
  </si>
  <si>
    <t>416600</t>
  </si>
  <si>
    <t>182195</t>
  </si>
  <si>
    <t>1317367</t>
  </si>
  <si>
    <t>123525</t>
  </si>
  <si>
    <t>2580821</t>
  </si>
  <si>
    <t>371422</t>
  </si>
  <si>
    <t>901630</t>
  </si>
  <si>
    <t>29812</t>
  </si>
  <si>
    <t>33302</t>
  </si>
  <si>
    <t>612294</t>
  </si>
  <si>
    <t>86115</t>
  </si>
  <si>
    <t>4132037</t>
  </si>
  <si>
    <t>17237</t>
  </si>
  <si>
    <t>190602</t>
  </si>
  <si>
    <t>44689</t>
  </si>
  <si>
    <t>156870</t>
  </si>
  <si>
    <t>346870</t>
  </si>
  <si>
    <t>1501689</t>
  </si>
  <si>
    <t>1952901</t>
  </si>
  <si>
    <t>897838</t>
  </si>
  <si>
    <t>1456020</t>
  </si>
  <si>
    <t>24658</t>
  </si>
  <si>
    <t>736200</t>
  </si>
  <si>
    <t>374586</t>
  </si>
  <si>
    <t>213155</t>
  </si>
  <si>
    <t>3555449</t>
  </si>
  <si>
    <t>265184</t>
  </si>
  <si>
    <t>1527031</t>
  </si>
  <si>
    <t>32151</t>
  </si>
  <si>
    <t>35878</t>
  </si>
  <si>
    <t>391904</t>
  </si>
  <si>
    <t>252870</t>
  </si>
  <si>
    <t>1543397</t>
  </si>
  <si>
    <t>2114166</t>
  </si>
  <si>
    <t>500992</t>
  </si>
  <si>
    <t>1520559</t>
  </si>
  <si>
    <t>26829</t>
  </si>
  <si>
    <t>50761</t>
  </si>
  <si>
    <t>129960</t>
  </si>
  <si>
    <t>272701</t>
  </si>
  <si>
    <t>1338229</t>
  </si>
  <si>
    <t>2173094</t>
  </si>
  <si>
    <t>472552</t>
  </si>
  <si>
    <t>1017089</t>
  </si>
  <si>
    <t>26813</t>
  </si>
  <si>
    <t>29926</t>
  </si>
  <si>
    <t>861518</t>
  </si>
  <si>
    <t>802845</t>
  </si>
  <si>
    <t>1078960</t>
  </si>
  <si>
    <t>1310923</t>
  </si>
  <si>
    <t>921709</t>
  </si>
  <si>
    <t>2141234</t>
  </si>
  <si>
    <t>50114</t>
  </si>
  <si>
    <t>245459</t>
  </si>
  <si>
    <t>3720610</t>
  </si>
  <si>
    <t>77036</t>
  </si>
  <si>
    <t>1193523</t>
  </si>
  <si>
    <t>61419</t>
  </si>
  <si>
    <t>185368</t>
  </si>
  <si>
    <t>1135703</t>
  </si>
  <si>
    <t>575819</t>
  </si>
  <si>
    <t>1484934</t>
  </si>
  <si>
    <t>359645</t>
  </si>
  <si>
    <t>2701412</t>
  </si>
  <si>
    <t>304052</t>
  </si>
  <si>
    <t>480317</t>
  </si>
  <si>
    <t>2020535</t>
  </si>
  <si>
    <t>1103251</t>
  </si>
  <si>
    <t>1011029</t>
  </si>
  <si>
    <t>31009</t>
  </si>
  <si>
    <t>456506</t>
  </si>
  <si>
    <t>311413</t>
  </si>
  <si>
    <t>2316654</t>
  </si>
  <si>
    <t>1199605</t>
  </si>
  <si>
    <t>856966</t>
  </si>
  <si>
    <t>104889</t>
  </si>
  <si>
    <t>1259018</t>
  </si>
  <si>
    <t>487437</t>
  </si>
  <si>
    <t>1654873</t>
  </si>
  <si>
    <t>416483</t>
  </si>
  <si>
    <t>1868992</t>
  </si>
  <si>
    <t>45519</t>
  </si>
  <si>
    <t>175850</t>
  </si>
  <si>
    <t>910640</t>
  </si>
  <si>
    <t>228901</t>
  </si>
  <si>
    <t>3656500</t>
  </si>
  <si>
    <t>1258518</t>
  </si>
  <si>
    <t>46794</t>
  </si>
  <si>
    <t>3612500</t>
  </si>
  <si>
    <t>475148</t>
  </si>
  <si>
    <t>107040</t>
  </si>
  <si>
    <t>282820</t>
  </si>
  <si>
    <t>73271</t>
  </si>
  <si>
    <t>66918</t>
  </si>
  <si>
    <t>5725100</t>
  </si>
  <si>
    <t>24845</t>
  </si>
  <si>
    <t>690100</t>
  </si>
  <si>
    <t>1215652</t>
  </si>
  <si>
    <t>221334</t>
  </si>
  <si>
    <t>5323400</t>
  </si>
  <si>
    <t>1118547</t>
  </si>
  <si>
    <t>356589</t>
  </si>
  <si>
    <t>68416</t>
  </si>
  <si>
    <t>5714300</t>
  </si>
  <si>
    <t>878100</t>
  </si>
  <si>
    <t>418400</t>
  </si>
  <si>
    <t>1255730</t>
  </si>
  <si>
    <t>195107</t>
  </si>
  <si>
    <t>21463</t>
  </si>
  <si>
    <t>1131100</t>
  </si>
  <si>
    <t>1257012</t>
  </si>
  <si>
    <t>210394</t>
  </si>
  <si>
    <t>104714</t>
  </si>
  <si>
    <t>7266200</t>
  </si>
  <si>
    <t>178974</t>
  </si>
  <si>
    <t>7131800</t>
  </si>
  <si>
    <t>24619</t>
  </si>
  <si>
    <t>281700</t>
  </si>
  <si>
    <t>555400</t>
  </si>
  <si>
    <t>420400</t>
  </si>
  <si>
    <t>1231371</t>
  </si>
  <si>
    <t>176283</t>
  </si>
  <si>
    <t>53926</t>
  </si>
  <si>
    <t>6953200</t>
  </si>
  <si>
    <t>1063492</t>
  </si>
  <si>
    <t>233268</t>
  </si>
  <si>
    <t>4195600</t>
  </si>
  <si>
    <t>1009000</t>
  </si>
  <si>
    <t>1257016</t>
  </si>
  <si>
    <t>231040</t>
  </si>
  <si>
    <t>43503</t>
  </si>
  <si>
    <t>46541</t>
  </si>
  <si>
    <t>4818600</t>
  </si>
  <si>
    <t>875700</t>
  </si>
  <si>
    <t>1371793</t>
  </si>
  <si>
    <t>243285</t>
  </si>
  <si>
    <t>144937</t>
  </si>
  <si>
    <t>6996800</t>
  </si>
  <si>
    <t>42151</t>
  </si>
  <si>
    <t>782529</t>
  </si>
  <si>
    <t>1078870</t>
  </si>
  <si>
    <t>123106</t>
  </si>
  <si>
    <t>262770</t>
  </si>
  <si>
    <t>530768</t>
  </si>
  <si>
    <t>255591</t>
  </si>
  <si>
    <t>1132283</t>
  </si>
  <si>
    <t>156861</t>
  </si>
  <si>
    <t>222499</t>
  </si>
  <si>
    <t>80660</t>
  </si>
  <si>
    <t>436923</t>
  </si>
  <si>
    <t>1489908</t>
  </si>
  <si>
    <t>156096</t>
  </si>
  <si>
    <t>95036</t>
  </si>
  <si>
    <t>129862</t>
  </si>
  <si>
    <t>1075643</t>
  </si>
  <si>
    <t>701294</t>
  </si>
  <si>
    <t>198787</t>
  </si>
  <si>
    <t>63671</t>
  </si>
  <si>
    <t>1217731</t>
  </si>
  <si>
    <t>876700</t>
  </si>
  <si>
    <t>272432</t>
  </si>
  <si>
    <t>48059</t>
  </si>
  <si>
    <t>862777</t>
  </si>
  <si>
    <t>266365</t>
  </si>
  <si>
    <t>558133</t>
  </si>
  <si>
    <t>346951</t>
  </si>
  <si>
    <t>1057346</t>
  </si>
  <si>
    <t>63416</t>
  </si>
  <si>
    <t>90265</t>
  </si>
  <si>
    <t>1189354</t>
  </si>
  <si>
    <t>144843</t>
  </si>
  <si>
    <t>49233</t>
  </si>
  <si>
    <t>1067122</t>
  </si>
  <si>
    <t>83886</t>
  </si>
  <si>
    <t>876400</t>
  </si>
  <si>
    <t>275052</t>
  </si>
  <si>
    <t>205142</t>
  </si>
  <si>
    <t>957034</t>
  </si>
  <si>
    <t>67344</t>
  </si>
  <si>
    <t>84002</t>
  </si>
  <si>
    <t>937311</t>
  </si>
  <si>
    <t>294121</t>
  </si>
  <si>
    <t>46075</t>
  </si>
  <si>
    <t>740070</t>
  </si>
  <si>
    <t>75039</t>
  </si>
  <si>
    <t>60985</t>
  </si>
  <si>
    <t>932323</t>
  </si>
  <si>
    <t>558971</t>
  </si>
  <si>
    <t>1038735</t>
  </si>
  <si>
    <t>641755</t>
  </si>
  <si>
    <t>1089317</t>
  </si>
  <si>
    <t>683723</t>
  </si>
  <si>
    <t>628005</t>
  </si>
  <si>
    <t>676696</t>
  </si>
  <si>
    <t>117506</t>
  </si>
  <si>
    <t>1142406</t>
  </si>
  <si>
    <t>659098</t>
  </si>
  <si>
    <t>532638</t>
  </si>
  <si>
    <t>60636</t>
  </si>
  <si>
    <t>1141637</t>
  </si>
  <si>
    <t>644029</t>
  </si>
  <si>
    <t>1299370</t>
  </si>
  <si>
    <t>797520</t>
  </si>
  <si>
    <t>614246</t>
  </si>
  <si>
    <t>875590</t>
  </si>
  <si>
    <t>570921</t>
  </si>
  <si>
    <t>636235</t>
  </si>
  <si>
    <t>632071</t>
  </si>
  <si>
    <t>1033260</t>
  </si>
  <si>
    <t>745399</t>
  </si>
  <si>
    <t>710158</t>
  </si>
  <si>
    <t>806486</t>
  </si>
  <si>
    <t>841081</t>
  </si>
  <si>
    <t>942209</t>
  </si>
  <si>
    <t>391420</t>
  </si>
  <si>
    <t>508900</t>
  </si>
  <si>
    <t>268518</t>
  </si>
  <si>
    <t>2732700</t>
  </si>
  <si>
    <t>224133</t>
  </si>
  <si>
    <t>187382</t>
  </si>
  <si>
    <t>350979</t>
  </si>
  <si>
    <t>1035773</t>
  </si>
  <si>
    <t>65164</t>
  </si>
  <si>
    <t>188875</t>
  </si>
  <si>
    <t>2480000</t>
  </si>
  <si>
    <t>2753600</t>
  </si>
  <si>
    <t>238110</t>
  </si>
  <si>
    <t>29071</t>
  </si>
  <si>
    <t>172754</t>
  </si>
  <si>
    <t>2775100</t>
  </si>
  <si>
    <t>1624000</t>
  </si>
  <si>
    <t>208463</t>
  </si>
  <si>
    <t>655840</t>
  </si>
  <si>
    <t>1032219</t>
  </si>
  <si>
    <t>179246</t>
  </si>
  <si>
    <t>215997</t>
  </si>
  <si>
    <t>1430998</t>
  </si>
  <si>
    <t>1010655</t>
  </si>
  <si>
    <t>1081600</t>
  </si>
  <si>
    <t>823245</t>
  </si>
  <si>
    <t>155467</t>
  </si>
  <si>
    <t>792604</t>
  </si>
  <si>
    <t>237845</t>
  </si>
  <si>
    <t>365800</t>
  </si>
  <si>
    <t>30978</t>
  </si>
  <si>
    <t>2983900</t>
  </si>
  <si>
    <t>841700</t>
  </si>
  <si>
    <t>27922</t>
  </si>
  <si>
    <t>3303400</t>
  </si>
  <si>
    <t>3198500</t>
  </si>
  <si>
    <t>227700</t>
  </si>
  <si>
    <t>3198800</t>
  </si>
  <si>
    <t>935800</t>
  </si>
  <si>
    <t>3195700</t>
  </si>
  <si>
    <t>19599</t>
  </si>
  <si>
    <t>3200000</t>
  </si>
  <si>
    <t>797333</t>
  </si>
  <si>
    <t>250135</t>
  </si>
  <si>
    <t>91740</t>
  </si>
  <si>
    <t>145429</t>
  </si>
  <si>
    <t>407993</t>
  </si>
  <si>
    <t>536488</t>
  </si>
  <si>
    <t>98186</t>
  </si>
  <si>
    <t>1264051</t>
  </si>
  <si>
    <t>47627</t>
  </si>
  <si>
    <t>170437</t>
  </si>
  <si>
    <t>282342</t>
  </si>
  <si>
    <t>735294</t>
  </si>
  <si>
    <t>1050109</t>
  </si>
  <si>
    <t>1363905</t>
  </si>
  <si>
    <t>1256468</t>
  </si>
  <si>
    <t>65658</t>
  </si>
  <si>
    <t>41850</t>
  </si>
  <si>
    <t>1085463</t>
  </si>
  <si>
    <t>140513</t>
  </si>
  <si>
    <t>147348</t>
  </si>
  <si>
    <t>122550</t>
  </si>
  <si>
    <t>135495</t>
  </si>
  <si>
    <t>355929</t>
  </si>
  <si>
    <t>65592</t>
  </si>
  <si>
    <t>158736</t>
  </si>
  <si>
    <t>488218</t>
  </si>
  <si>
    <t>322328</t>
  </si>
  <si>
    <t>658892</t>
  </si>
  <si>
    <t>157162</t>
  </si>
  <si>
    <t>124280</t>
  </si>
  <si>
    <t>41379</t>
  </si>
  <si>
    <t>136416</t>
  </si>
  <si>
    <t>1027827</t>
  </si>
  <si>
    <t>371396</t>
  </si>
  <si>
    <t>826205</t>
  </si>
  <si>
    <t>126927</t>
  </si>
  <si>
    <t>736537</t>
  </si>
  <si>
    <t>185739</t>
  </si>
  <si>
    <t>1231954</t>
  </si>
  <si>
    <t>223989</t>
  </si>
  <si>
    <t>103646</t>
  </si>
  <si>
    <t>173930</t>
  </si>
  <si>
    <t>1278660</t>
  </si>
  <si>
    <t>813922</t>
  </si>
  <si>
    <t>228131</t>
  </si>
  <si>
    <t>1422166</t>
  </si>
  <si>
    <t>48901</t>
  </si>
  <si>
    <t>1097988</t>
  </si>
  <si>
    <t>32574</t>
  </si>
  <si>
    <t>135409</t>
  </si>
  <si>
    <t>146861</t>
  </si>
  <si>
    <t>196253</t>
  </si>
  <si>
    <t>1687790</t>
  </si>
  <si>
    <t>161908</t>
  </si>
  <si>
    <t>981323</t>
  </si>
  <si>
    <t>770969</t>
  </si>
  <si>
    <t>567773</t>
  </si>
  <si>
    <t>1069210</t>
  </si>
  <si>
    <t>170163</t>
  </si>
  <si>
    <t>78738</t>
  </si>
  <si>
    <t>810666</t>
  </si>
  <si>
    <t>1119499</t>
  </si>
  <si>
    <t>486618</t>
  </si>
  <si>
    <t>225218</t>
  </si>
  <si>
    <t>124913</t>
  </si>
  <si>
    <t>28877</t>
  </si>
  <si>
    <t>602118</t>
  </si>
  <si>
    <t>840065</t>
  </si>
  <si>
    <t>1274241</t>
  </si>
  <si>
    <t>208314</t>
  </si>
  <si>
    <t>109262</t>
  </si>
  <si>
    <t>29006</t>
  </si>
  <si>
    <t>1064169</t>
  </si>
  <si>
    <t>199363</t>
  </si>
  <si>
    <t>227578</t>
  </si>
  <si>
    <t>871356</t>
  </si>
  <si>
    <t>801556</t>
  </si>
  <si>
    <t>204882</t>
  </si>
  <si>
    <t>1093980</t>
  </si>
  <si>
    <t>33929</t>
  </si>
  <si>
    <t>1192746</t>
  </si>
  <si>
    <t>29271</t>
  </si>
  <si>
    <t>408038</t>
  </si>
  <si>
    <t>695929</t>
  </si>
  <si>
    <t>158216</t>
  </si>
  <si>
    <t>318011</t>
  </si>
  <si>
    <t>949306</t>
  </si>
  <si>
    <t>4038216</t>
  </si>
  <si>
    <t>1619033</t>
  </si>
  <si>
    <t>46145</t>
  </si>
  <si>
    <t>2301412</t>
  </si>
  <si>
    <t>982589</t>
  </si>
  <si>
    <t>2112831</t>
  </si>
  <si>
    <t>882149</t>
  </si>
  <si>
    <t>284245</t>
  </si>
  <si>
    <t>2885321</t>
  </si>
  <si>
    <t>1125455</t>
  </si>
  <si>
    <t>2298918</t>
  </si>
  <si>
    <t>1000466</t>
  </si>
  <si>
    <t>2135066</t>
  </si>
  <si>
    <t>823784</t>
  </si>
  <si>
    <t>66545</t>
  </si>
  <si>
    <t>2488236</t>
  </si>
  <si>
    <t>928700</t>
  </si>
  <si>
    <t>2512389</t>
  </si>
  <si>
    <t>1075345</t>
  </si>
  <si>
    <t>2122378</t>
  </si>
  <si>
    <t>2511790</t>
  </si>
  <si>
    <t>933986</t>
  </si>
  <si>
    <t>2291874</t>
  </si>
  <si>
    <t>861994</t>
  </si>
  <si>
    <t>2500008</t>
  </si>
  <si>
    <t>1036074</t>
  </si>
  <si>
    <t>827300</t>
  </si>
  <si>
    <t>27980</t>
  </si>
  <si>
    <t>33660</t>
  </si>
  <si>
    <t>24869</t>
  </si>
  <si>
    <t>646900</t>
  </si>
  <si>
    <t>24314</t>
  </si>
  <si>
    <t>413500</t>
  </si>
  <si>
    <t>687300</t>
  </si>
  <si>
    <t>786700</t>
  </si>
  <si>
    <t>40836</t>
  </si>
  <si>
    <t>593300</t>
  </si>
  <si>
    <t>548400</t>
  </si>
  <si>
    <t>1557100</t>
  </si>
  <si>
    <t>841882</t>
  </si>
  <si>
    <t>51992</t>
  </si>
  <si>
    <t>738300</t>
  </si>
  <si>
    <t>2140100</t>
  </si>
  <si>
    <t>319138</t>
  </si>
  <si>
    <t>1156000</t>
  </si>
  <si>
    <t>302297</t>
  </si>
  <si>
    <t>675200</t>
  </si>
  <si>
    <t>25192</t>
  </si>
  <si>
    <t>624953</t>
  </si>
  <si>
    <t>695300</t>
  </si>
  <si>
    <t>360620</t>
  </si>
  <si>
    <t>1194200</t>
  </si>
  <si>
    <t>478625</t>
  </si>
  <si>
    <t>465200</t>
  </si>
  <si>
    <t>173651</t>
  </si>
  <si>
    <t>429900</t>
  </si>
  <si>
    <t>1432700</t>
  </si>
  <si>
    <t>383600</t>
  </si>
  <si>
    <t>649800</t>
  </si>
  <si>
    <t>1194400</t>
  </si>
  <si>
    <t>1058200</t>
  </si>
  <si>
    <t>1055700</t>
  </si>
  <si>
    <t>2895000</t>
  </si>
  <si>
    <t>186651</t>
  </si>
  <si>
    <t>1716400</t>
  </si>
  <si>
    <t>162169</t>
  </si>
  <si>
    <t>97700</t>
  </si>
  <si>
    <t>1430600</t>
  </si>
  <si>
    <t>1604400</t>
  </si>
  <si>
    <t>1633200</t>
  </si>
  <si>
    <t>1638300</t>
  </si>
  <si>
    <t>1747600</t>
  </si>
  <si>
    <t>1424200</t>
  </si>
  <si>
    <t>930300</t>
  </si>
  <si>
    <t>961937</t>
  </si>
  <si>
    <t>762900</t>
  </si>
  <si>
    <t>2143100</t>
  </si>
  <si>
    <t>91435</t>
  </si>
  <si>
    <t>1074060</t>
  </si>
  <si>
    <t>3175100</t>
  </si>
  <si>
    <t>108646</t>
  </si>
  <si>
    <t>928320</t>
  </si>
  <si>
    <t>2529700</t>
  </si>
  <si>
    <t>921400</t>
  </si>
  <si>
    <t>844100</t>
  </si>
  <si>
    <t>385102</t>
  </si>
  <si>
    <t>2387800</t>
  </si>
  <si>
    <t>3173600</t>
  </si>
  <si>
    <t>929920</t>
  </si>
  <si>
    <t>3265400</t>
  </si>
  <si>
    <t>2108700</t>
  </si>
  <si>
    <t>2100300</t>
  </si>
  <si>
    <t>793650</t>
  </si>
  <si>
    <t>3177460</t>
  </si>
  <si>
    <t>1839300</t>
  </si>
  <si>
    <t>1852500</t>
  </si>
  <si>
    <t>254100</t>
  </si>
  <si>
    <t>2055638</t>
  </si>
  <si>
    <t>358719</t>
  </si>
  <si>
    <t>1381100</t>
  </si>
  <si>
    <t>2520700</t>
  </si>
  <si>
    <t>516989</t>
  </si>
  <si>
    <t>131030</t>
  </si>
  <si>
    <t>1980300</t>
  </si>
  <si>
    <t>704840</t>
  </si>
  <si>
    <t>108380</t>
  </si>
  <si>
    <t>2723500</t>
  </si>
  <si>
    <t>764568</t>
  </si>
  <si>
    <t>4333185</t>
  </si>
  <si>
    <t>1826100</t>
  </si>
  <si>
    <t>1707100</t>
  </si>
  <si>
    <t>1892600</t>
  </si>
  <si>
    <t>1301234</t>
  </si>
  <si>
    <t>2768600</t>
  </si>
  <si>
    <t>1839664</t>
  </si>
  <si>
    <t>46648</t>
  </si>
  <si>
    <t>81987</t>
  </si>
  <si>
    <t>793700</t>
  </si>
  <si>
    <t>669900</t>
  </si>
  <si>
    <t>45164</t>
  </si>
  <si>
    <t>35418</t>
  </si>
  <si>
    <t>33907</t>
  </si>
  <si>
    <t>37745</t>
  </si>
  <si>
    <t>34870</t>
  </si>
  <si>
    <t>43724</t>
  </si>
  <si>
    <t>88325</t>
  </si>
  <si>
    <t>39969</t>
  </si>
  <si>
    <t>40462</t>
  </si>
  <si>
    <t>37993</t>
  </si>
  <si>
    <t>37942</t>
  </si>
  <si>
    <t>41358</t>
  </si>
  <si>
    <t>39878</t>
  </si>
  <si>
    <t>235900</t>
  </si>
  <si>
    <t>1554200</t>
  </si>
  <si>
    <t>1384600</t>
  </si>
  <si>
    <t>1091500</t>
  </si>
  <si>
    <t>553900</t>
  </si>
  <si>
    <t>797500</t>
  </si>
  <si>
    <t>22211</t>
  </si>
  <si>
    <t>4825291</t>
  </si>
  <si>
    <t>2020492</t>
  </si>
  <si>
    <t>188941</t>
  </si>
  <si>
    <t>4994506</t>
  </si>
  <si>
    <t>2181703</t>
  </si>
  <si>
    <t>5217447</t>
  </si>
  <si>
    <t>3149182</t>
  </si>
  <si>
    <t>3561917</t>
  </si>
  <si>
    <t>2167177</t>
  </si>
  <si>
    <t>251369</t>
  </si>
  <si>
    <t>3183323</t>
  </si>
  <si>
    <t>1879048</t>
  </si>
  <si>
    <t>2706380</t>
  </si>
  <si>
    <t>742654</t>
  </si>
  <si>
    <t>5600296</t>
  </si>
  <si>
    <t>2752091</t>
  </si>
  <si>
    <t>4836835</t>
  </si>
  <si>
    <t>3066959</t>
  </si>
  <si>
    <t>2503589</t>
  </si>
  <si>
    <t>633933</t>
  </si>
  <si>
    <t>422057</t>
  </si>
  <si>
    <t>134046</t>
  </si>
  <si>
    <t>4328024</t>
  </si>
  <si>
    <t>2189920</t>
  </si>
  <si>
    <t>4837848</t>
  </si>
  <si>
    <t>3166444</t>
  </si>
  <si>
    <t>2502350</t>
  </si>
  <si>
    <t>878065</t>
  </si>
  <si>
    <t>2300132</t>
  </si>
  <si>
    <t>810487</t>
  </si>
  <si>
    <t>2799211</t>
  </si>
  <si>
    <t>1647489</t>
  </si>
  <si>
    <t>525504</t>
  </si>
  <si>
    <t>414914</t>
  </si>
  <si>
    <t>245161</t>
  </si>
  <si>
    <t>4606627</t>
  </si>
  <si>
    <t>2150718</t>
  </si>
  <si>
    <t>4782868</t>
  </si>
  <si>
    <t>2220414</t>
  </si>
  <si>
    <t>3184853</t>
  </si>
  <si>
    <t>1941185</t>
  </si>
  <si>
    <t>10787746</t>
  </si>
  <si>
    <t>3698101</t>
  </si>
  <si>
    <t>2672990</t>
  </si>
  <si>
    <t>1726834</t>
  </si>
  <si>
    <t>73769</t>
  </si>
  <si>
    <t>2672924</t>
  </si>
  <si>
    <t>1379626</t>
  </si>
  <si>
    <t>321054</t>
  </si>
  <si>
    <t>134014</t>
  </si>
  <si>
    <t>2799629</t>
  </si>
  <si>
    <t>1647198</t>
  </si>
  <si>
    <t>5379015</t>
  </si>
  <si>
    <t>2477160</t>
  </si>
  <si>
    <t>6366055</t>
  </si>
  <si>
    <t>2805484</t>
  </si>
  <si>
    <t>3310060</t>
  </si>
  <si>
    <t>2113188</t>
  </si>
  <si>
    <t>252110</t>
  </si>
  <si>
    <t>44407</t>
  </si>
  <si>
    <t>145008</t>
  </si>
  <si>
    <t>93037</t>
  </si>
  <si>
    <t>529500</t>
  </si>
  <si>
    <t>132481</t>
  </si>
  <si>
    <t>122780</t>
  </si>
  <si>
    <t>110968</t>
  </si>
  <si>
    <t>129700</t>
  </si>
  <si>
    <t>491100</t>
  </si>
  <si>
    <t>116462</t>
  </si>
  <si>
    <t>85844</t>
  </si>
  <si>
    <t>33487</t>
  </si>
  <si>
    <t>98506</t>
  </si>
  <si>
    <t>135649</t>
  </si>
  <si>
    <t>564900</t>
  </si>
  <si>
    <t>131813</t>
  </si>
  <si>
    <t>285500</t>
  </si>
  <si>
    <t>111267</t>
  </si>
  <si>
    <t>108756</t>
  </si>
  <si>
    <t>58156</t>
  </si>
  <si>
    <t>53155</t>
  </si>
  <si>
    <t>145342</t>
  </si>
  <si>
    <t>106806</t>
  </si>
  <si>
    <t>30422</t>
  </si>
  <si>
    <t>94382</t>
  </si>
  <si>
    <t>604000</t>
  </si>
  <si>
    <t>91150</t>
  </si>
  <si>
    <t>37345</t>
  </si>
  <si>
    <t>28891</t>
  </si>
  <si>
    <t>56124</t>
  </si>
  <si>
    <t>187287</t>
  </si>
  <si>
    <t>177887</t>
  </si>
  <si>
    <t>606700</t>
  </si>
  <si>
    <t>261215</t>
  </si>
  <si>
    <t>136731</t>
  </si>
  <si>
    <t>273518</t>
  </si>
  <si>
    <t>22120</t>
  </si>
  <si>
    <t>1550453</t>
  </si>
  <si>
    <t>21428</t>
  </si>
  <si>
    <t>2012860</t>
  </si>
  <si>
    <t>2193734</t>
  </si>
  <si>
    <t>36475</t>
  </si>
  <si>
    <t>1003275</t>
  </si>
  <si>
    <t>20521</t>
  </si>
  <si>
    <t>776300</t>
  </si>
  <si>
    <t>137466</t>
  </si>
  <si>
    <t>865773</t>
  </si>
  <si>
    <t>4218652</t>
  </si>
  <si>
    <t>1660240</t>
  </si>
  <si>
    <t>566112</t>
  </si>
  <si>
    <t>636355</t>
  </si>
  <si>
    <t>191863</t>
  </si>
  <si>
    <t>3657173</t>
  </si>
  <si>
    <t>1321572</t>
  </si>
  <si>
    <t>500666</t>
  </si>
  <si>
    <t>635801</t>
  </si>
  <si>
    <t>336434</t>
  </si>
  <si>
    <t>3468022</t>
  </si>
  <si>
    <t>1340705</t>
  </si>
  <si>
    <t>509065</t>
  </si>
  <si>
    <t>273759</t>
  </si>
  <si>
    <t>3282521</t>
  </si>
  <si>
    <t>1247058</t>
  </si>
  <si>
    <t>427343</t>
  </si>
  <si>
    <t>509437</t>
  </si>
  <si>
    <t>258414</t>
  </si>
  <si>
    <t>3265511</t>
  </si>
  <si>
    <t>1240680</t>
  </si>
  <si>
    <t>509722</t>
  </si>
  <si>
    <t>317155</t>
  </si>
  <si>
    <t>2919827</t>
  </si>
  <si>
    <t>1245849</t>
  </si>
  <si>
    <t>4081300</t>
  </si>
  <si>
    <t>1665506</t>
  </si>
  <si>
    <t>609271</t>
  </si>
  <si>
    <t>254806</t>
  </si>
  <si>
    <t>62054</t>
  </si>
  <si>
    <t>4072538</t>
  </si>
  <si>
    <t>1556842</t>
  </si>
  <si>
    <t>906968</t>
  </si>
  <si>
    <t>4066837</t>
  </si>
  <si>
    <t>1613829</t>
  </si>
  <si>
    <t>3664089</t>
  </si>
  <si>
    <t>1430575</t>
  </si>
  <si>
    <t>601276</t>
  </si>
  <si>
    <t>4054103</t>
  </si>
  <si>
    <t>1581024</t>
  </si>
  <si>
    <t>676240</t>
  </si>
  <si>
    <t>4068100</t>
  </si>
  <si>
    <t>1742596</t>
  </si>
  <si>
    <t>35844</t>
  </si>
  <si>
    <t>939737</t>
  </si>
  <si>
    <t>28597</t>
  </si>
  <si>
    <t>1310900</t>
  </si>
  <si>
    <t>796900</t>
  </si>
  <si>
    <t>69045</t>
  </si>
  <si>
    <t>42763</t>
  </si>
  <si>
    <t>38575</t>
  </si>
  <si>
    <t>17837</t>
  </si>
  <si>
    <t>84075</t>
  </si>
  <si>
    <t>40382</t>
  </si>
  <si>
    <t>37851</t>
  </si>
  <si>
    <t>87800</t>
  </si>
  <si>
    <t>87575</t>
  </si>
  <si>
    <t>42645</t>
  </si>
  <si>
    <t>26816</t>
  </si>
  <si>
    <t>84375</t>
  </si>
  <si>
    <t>44411</t>
  </si>
  <si>
    <t>35067</t>
  </si>
  <si>
    <t>155298</t>
  </si>
  <si>
    <t>737198</t>
  </si>
  <si>
    <t>940409</t>
  </si>
  <si>
    <t>103427</t>
  </si>
  <si>
    <t>678884</t>
  </si>
  <si>
    <t>361938</t>
  </si>
  <si>
    <t>288091</t>
  </si>
  <si>
    <t>324729</t>
  </si>
  <si>
    <t>451100</t>
  </si>
  <si>
    <t>549000</t>
  </si>
  <si>
    <t>523839</t>
  </si>
  <si>
    <t>29125</t>
  </si>
  <si>
    <t>1057700</t>
  </si>
  <si>
    <t>287785</t>
  </si>
  <si>
    <t>82748</t>
  </si>
  <si>
    <t>66560</t>
  </si>
  <si>
    <t>598874</t>
  </si>
  <si>
    <t>145711</t>
  </si>
  <si>
    <t>325256</t>
  </si>
  <si>
    <t>141188</t>
  </si>
  <si>
    <t>690991</t>
  </si>
  <si>
    <t>687635</t>
  </si>
  <si>
    <t>959500</t>
  </si>
  <si>
    <t>49655</t>
  </si>
  <si>
    <t>65416</t>
  </si>
  <si>
    <t>675568</t>
  </si>
  <si>
    <t>27968</t>
  </si>
  <si>
    <t>637312</t>
  </si>
  <si>
    <t>54463</t>
  </si>
  <si>
    <t>138868</t>
  </si>
  <si>
    <t>120533</t>
  </si>
  <si>
    <t>734659</t>
  </si>
  <si>
    <t>577588</t>
  </si>
  <si>
    <t>962209</t>
  </si>
  <si>
    <t>158366</t>
  </si>
  <si>
    <t>733711</t>
  </si>
  <si>
    <t>1184465</t>
  </si>
  <si>
    <t>30585</t>
  </si>
  <si>
    <t>132049</t>
  </si>
  <si>
    <t>649300</t>
  </si>
  <si>
    <t>753917</t>
  </si>
  <si>
    <t>884100</t>
  </si>
  <si>
    <t>105618</t>
  </si>
  <si>
    <t>427233</t>
  </si>
  <si>
    <t>1650987</t>
  </si>
  <si>
    <t>1338414</t>
  </si>
  <si>
    <t>773507</t>
  </si>
  <si>
    <t>96892</t>
  </si>
  <si>
    <t>860841</t>
  </si>
  <si>
    <t>1339537</t>
  </si>
  <si>
    <t>1577332</t>
  </si>
  <si>
    <t>247428</t>
  </si>
  <si>
    <t>42463</t>
  </si>
  <si>
    <t>183729</t>
  </si>
  <si>
    <t>44899</t>
  </si>
  <si>
    <t>1134245</t>
  </si>
  <si>
    <t>28857</t>
  </si>
  <si>
    <t>362099</t>
  </si>
  <si>
    <t>127779</t>
  </si>
  <si>
    <t>726036</t>
  </si>
  <si>
    <t>95616</t>
  </si>
  <si>
    <t>1320945</t>
  </si>
  <si>
    <t>453059</t>
  </si>
  <si>
    <t>785200</t>
  </si>
  <si>
    <t>303853</t>
  </si>
  <si>
    <t>187091</t>
  </si>
  <si>
    <t>1410961</t>
  </si>
  <si>
    <t>1484570</t>
  </si>
  <si>
    <t>369290</t>
  </si>
  <si>
    <t>39695</t>
  </si>
  <si>
    <t>1289216</t>
  </si>
  <si>
    <t>1744884</t>
  </si>
  <si>
    <t>1425211</t>
  </si>
  <si>
    <t>1244053</t>
  </si>
  <si>
    <t>192247</t>
  </si>
  <si>
    <t>597100</t>
  </si>
  <si>
    <t>264306</t>
  </si>
  <si>
    <t>129928</t>
  </si>
  <si>
    <t>2734751</t>
  </si>
  <si>
    <t>1567656</t>
  </si>
  <si>
    <t>119295</t>
  </si>
  <si>
    <t>945961</t>
  </si>
  <si>
    <t>2253100</t>
  </si>
  <si>
    <t>1055696</t>
  </si>
  <si>
    <t>760708</t>
  </si>
  <si>
    <t>292233</t>
  </si>
  <si>
    <t>1521557</t>
  </si>
  <si>
    <t>174302</t>
  </si>
  <si>
    <t>1086537</t>
  </si>
  <si>
    <t>1206245</t>
  </si>
  <si>
    <t>1285311</t>
  </si>
  <si>
    <t>1082667</t>
  </si>
  <si>
    <t>204601</t>
  </si>
  <si>
    <t>45376</t>
  </si>
  <si>
    <t>1281457</t>
  </si>
  <si>
    <t>1156241</t>
  </si>
  <si>
    <t>804328</t>
  </si>
  <si>
    <t>156293</t>
  </si>
  <si>
    <t>1358847</t>
  </si>
  <si>
    <t>3090162</t>
  </si>
  <si>
    <t>19921</t>
  </si>
  <si>
    <t>170700</t>
  </si>
  <si>
    <t>1094500</t>
  </si>
  <si>
    <t>221134</t>
  </si>
  <si>
    <t>365377</t>
  </si>
  <si>
    <t>837303</t>
  </si>
  <si>
    <t>1346614</t>
  </si>
  <si>
    <t>123430</t>
  </si>
  <si>
    <t>675970</t>
  </si>
  <si>
    <t>2412962</t>
  </si>
  <si>
    <t>1254700</t>
  </si>
  <si>
    <t>59575</t>
  </si>
  <si>
    <t>28272</t>
  </si>
  <si>
    <t>63150</t>
  </si>
  <si>
    <t>24705</t>
  </si>
  <si>
    <t>27795</t>
  </si>
  <si>
    <t>30719</t>
  </si>
  <si>
    <t>63300</t>
  </si>
  <si>
    <t>29281</t>
  </si>
  <si>
    <t>30008</t>
  </si>
  <si>
    <t>70225</t>
  </si>
  <si>
    <t>34984</t>
  </si>
  <si>
    <t>80087</t>
  </si>
  <si>
    <t>613280</t>
  </si>
  <si>
    <t>743317</t>
  </si>
  <si>
    <t>520550</t>
  </si>
  <si>
    <t>585500</t>
  </si>
  <si>
    <t>1345800</t>
  </si>
  <si>
    <t>609030</t>
  </si>
  <si>
    <t>466430</t>
  </si>
  <si>
    <t>1203400</t>
  </si>
  <si>
    <t>905845</t>
  </si>
  <si>
    <t>737500</t>
  </si>
  <si>
    <t>235492</t>
  </si>
  <si>
    <t>643900</t>
  </si>
  <si>
    <t>2393500</t>
  </si>
  <si>
    <t>2061200</t>
  </si>
  <si>
    <t>537907</t>
  </si>
  <si>
    <t>1260500</t>
  </si>
  <si>
    <t>18077</t>
  </si>
  <si>
    <t>1304900</t>
  </si>
  <si>
    <t>1378700</t>
  </si>
  <si>
    <t>140687</t>
  </si>
  <si>
    <t>962900</t>
  </si>
  <si>
    <t>1197300</t>
  </si>
  <si>
    <t>1890200</t>
  </si>
  <si>
    <t>20557</t>
  </si>
  <si>
    <t>401820</t>
  </si>
  <si>
    <t>767100</t>
  </si>
  <si>
    <t>330300</t>
  </si>
  <si>
    <t>23239</t>
  </si>
  <si>
    <t>764300</t>
  </si>
  <si>
    <t>1019600</t>
  </si>
  <si>
    <t>629471</t>
  </si>
  <si>
    <t>13275</t>
  </si>
  <si>
    <t>2745100</t>
  </si>
  <si>
    <t>370938</t>
  </si>
  <si>
    <t>1594000</t>
  </si>
  <si>
    <t>1488400</t>
  </si>
  <si>
    <t>355738</t>
  </si>
  <si>
    <t>124687</t>
  </si>
  <si>
    <t>213333</t>
  </si>
  <si>
    <t>323100</t>
  </si>
  <si>
    <t>334338</t>
  </si>
  <si>
    <t>508500</t>
  </si>
  <si>
    <t>223415</t>
  </si>
  <si>
    <t>228333</t>
  </si>
  <si>
    <t>182051</t>
  </si>
  <si>
    <t>204533</t>
  </si>
  <si>
    <t>1467900</t>
  </si>
  <si>
    <t>30264</t>
  </si>
  <si>
    <t>59650</t>
  </si>
  <si>
    <t>32262</t>
  </si>
  <si>
    <t>31042</t>
  </si>
  <si>
    <t>41119</t>
  </si>
  <si>
    <t>40881</t>
  </si>
  <si>
    <t>123250</t>
  </si>
  <si>
    <t>60172</t>
  </si>
  <si>
    <t>29651</t>
  </si>
  <si>
    <t>529900</t>
  </si>
  <si>
    <t>41852</t>
  </si>
  <si>
    <t>37565</t>
  </si>
  <si>
    <t>38114</t>
  </si>
  <si>
    <t>94650</t>
  </si>
  <si>
    <t>122800</t>
  </si>
  <si>
    <t>55551</t>
  </si>
  <si>
    <t>55651</t>
  </si>
  <si>
    <t>51475</t>
  </si>
  <si>
    <t>46165</t>
  </si>
  <si>
    <t>55426</t>
  </si>
  <si>
    <t>1077222</t>
  </si>
  <si>
    <t>45504</t>
  </si>
  <si>
    <t>196739</t>
  </si>
  <si>
    <t>469520</t>
  </si>
  <si>
    <t>118517</t>
  </si>
  <si>
    <t>1683934</t>
  </si>
  <si>
    <t>53825</t>
  </si>
  <si>
    <t>555044</t>
  </si>
  <si>
    <t>83415</t>
  </si>
  <si>
    <t>140405</t>
  </si>
  <si>
    <t>353124</t>
  </si>
  <si>
    <t>51624</t>
  </si>
  <si>
    <t>53804</t>
  </si>
  <si>
    <t>157011</t>
  </si>
  <si>
    <t>1050595</t>
  </si>
  <si>
    <t>522167</t>
  </si>
  <si>
    <t>167722</t>
  </si>
  <si>
    <t>2051993</t>
  </si>
  <si>
    <t>2065321</t>
  </si>
  <si>
    <t>513545</t>
  </si>
  <si>
    <t>101782</t>
  </si>
  <si>
    <t>563149</t>
  </si>
  <si>
    <t>161607</t>
  </si>
  <si>
    <t>411757</t>
  </si>
  <si>
    <t>132284</t>
  </si>
  <si>
    <t>423973</t>
  </si>
  <si>
    <t>101576</t>
  </si>
  <si>
    <t>6954523</t>
  </si>
  <si>
    <t>2227582</t>
  </si>
  <si>
    <t>470614</t>
  </si>
  <si>
    <t>152809</t>
  </si>
  <si>
    <t>432244</t>
  </si>
  <si>
    <t>674643</t>
  </si>
  <si>
    <t>239563</t>
  </si>
  <si>
    <t>70579</t>
  </si>
  <si>
    <t>319527</t>
  </si>
  <si>
    <t>97831</t>
  </si>
  <si>
    <t>2269440</t>
  </si>
  <si>
    <t>6958522</t>
  </si>
  <si>
    <t>2074257</t>
  </si>
  <si>
    <t>215290</t>
  </si>
  <si>
    <t>713912</t>
  </si>
  <si>
    <t>118071</t>
  </si>
  <si>
    <t>807860</t>
  </si>
  <si>
    <t>881053</t>
  </si>
  <si>
    <t>837160</t>
  </si>
  <si>
    <t>228892</t>
  </si>
  <si>
    <t>741763</t>
  </si>
  <si>
    <t>1836900</t>
  </si>
  <si>
    <t>277215</t>
  </si>
  <si>
    <t>543630</t>
  </si>
  <si>
    <t>95005</t>
  </si>
  <si>
    <t>2243700</t>
  </si>
  <si>
    <t>942400</t>
  </si>
  <si>
    <t>354979</t>
  </si>
  <si>
    <t>1254100</t>
  </si>
  <si>
    <t>494107</t>
  </si>
  <si>
    <t>554030</t>
  </si>
  <si>
    <t>1243100</t>
  </si>
  <si>
    <t>261174</t>
  </si>
  <si>
    <t>1722700</t>
  </si>
  <si>
    <t>245133</t>
  </si>
  <si>
    <t>2341300</t>
  </si>
  <si>
    <t>1652100</t>
  </si>
  <si>
    <t>388979</t>
  </si>
  <si>
    <t>459943</t>
  </si>
  <si>
    <t>2483600</t>
  </si>
  <si>
    <t>2299400</t>
  </si>
  <si>
    <t>629400</t>
  </si>
  <si>
    <t>428500</t>
  </si>
  <si>
    <t>734100</t>
  </si>
  <si>
    <t>3518800</t>
  </si>
  <si>
    <t>78100</t>
  </si>
  <si>
    <t>1743400</t>
  </si>
  <si>
    <t>2353300</t>
  </si>
  <si>
    <t>267574</t>
  </si>
  <si>
    <t>1931600</t>
  </si>
  <si>
    <t>1637600</t>
  </si>
  <si>
    <t>1721700</t>
  </si>
  <si>
    <t>1123900</t>
  </si>
  <si>
    <t>1242400</t>
  </si>
  <si>
    <t>2032200</t>
  </si>
  <si>
    <t>837700</t>
  </si>
  <si>
    <t>131087</t>
  </si>
  <si>
    <t>1633500</t>
  </si>
  <si>
    <t>194800</t>
  </si>
  <si>
    <t>1311500</t>
  </si>
  <si>
    <t>1340300</t>
  </si>
  <si>
    <t>1103300</t>
  </si>
  <si>
    <t>605200</t>
  </si>
  <si>
    <t>173169</t>
  </si>
  <si>
    <t>426302</t>
  </si>
  <si>
    <t>212492</t>
  </si>
  <si>
    <t>566500</t>
  </si>
  <si>
    <t>604800</t>
  </si>
  <si>
    <t>303297</t>
  </si>
  <si>
    <t>1087776</t>
  </si>
  <si>
    <t>567706</t>
  </si>
  <si>
    <t>450466</t>
  </si>
  <si>
    <t>272738</t>
  </si>
  <si>
    <t>412825</t>
  </si>
  <si>
    <t>122087</t>
  </si>
  <si>
    <t>490630</t>
  </si>
  <si>
    <t>172210</t>
  </si>
  <si>
    <t>92884</t>
  </si>
  <si>
    <t>3103672</t>
  </si>
  <si>
    <t>1980275</t>
  </si>
  <si>
    <t>174183</t>
  </si>
  <si>
    <t>519776</t>
  </si>
  <si>
    <t>53604</t>
  </si>
  <si>
    <t>135852</t>
  </si>
  <si>
    <t>113765</t>
  </si>
  <si>
    <t>3429953</t>
  </si>
  <si>
    <t>2514116</t>
  </si>
  <si>
    <t>452318</t>
  </si>
  <si>
    <t>226354</t>
  </si>
  <si>
    <t>78941</t>
  </si>
  <si>
    <t>50472</t>
  </si>
  <si>
    <t>1121646</t>
  </si>
  <si>
    <t>1074269</t>
  </si>
  <si>
    <t>125382</t>
  </si>
  <si>
    <t>393694</t>
  </si>
  <si>
    <t>4820276</t>
  </si>
  <si>
    <t>3517174</t>
  </si>
  <si>
    <t>73251</t>
  </si>
  <si>
    <t>73250</t>
  </si>
  <si>
    <t>46117</t>
  </si>
  <si>
    <t>172764</t>
  </si>
  <si>
    <t>3181450</t>
  </si>
  <si>
    <t>2272769</t>
  </si>
  <si>
    <t>144976</t>
  </si>
  <si>
    <t>44964</t>
  </si>
  <si>
    <t>4277157</t>
  </si>
  <si>
    <t>3158385</t>
  </si>
  <si>
    <t>166252</t>
  </si>
  <si>
    <t>317595</t>
  </si>
  <si>
    <t>172073</t>
  </si>
  <si>
    <t>709030</t>
  </si>
  <si>
    <t>118197</t>
  </si>
  <si>
    <t>1373996</t>
  </si>
  <si>
    <t>382238</t>
  </si>
  <si>
    <t>60803</t>
  </si>
  <si>
    <t>2982921</t>
  </si>
  <si>
    <t>1827275</t>
  </si>
  <si>
    <t>357407</t>
  </si>
  <si>
    <t>66245</t>
  </si>
  <si>
    <t>181966</t>
  </si>
  <si>
    <t>91088</t>
  </si>
  <si>
    <t>4305602</t>
  </si>
  <si>
    <t>3207811</t>
  </si>
  <si>
    <t>208654</t>
  </si>
  <si>
    <t>133734</t>
  </si>
  <si>
    <t>79985</t>
  </si>
  <si>
    <t>3065968</t>
  </si>
  <si>
    <t>2310561</t>
  </si>
  <si>
    <t>390814</t>
  </si>
  <si>
    <t>89750</t>
  </si>
  <si>
    <t>228272</t>
  </si>
  <si>
    <t>139360</t>
  </si>
  <si>
    <t>1001410</t>
  </si>
  <si>
    <t>255549</t>
  </si>
  <si>
    <t>918926</t>
  </si>
  <si>
    <t>124673</t>
  </si>
  <si>
    <t>2419350</t>
  </si>
  <si>
    <t>1549813</t>
  </si>
  <si>
    <t>297852</t>
  </si>
  <si>
    <t>451011</t>
  </si>
  <si>
    <t>132617</t>
  </si>
  <si>
    <t>44987</t>
  </si>
  <si>
    <t>2792063</t>
  </si>
  <si>
    <t>1824461</t>
  </si>
  <si>
    <t>632710</t>
  </si>
  <si>
    <t>138719</t>
  </si>
  <si>
    <t>1174592</t>
  </si>
  <si>
    <t>3262802</t>
  </si>
  <si>
    <t>2317135</t>
  </si>
  <si>
    <t>380290</t>
  </si>
  <si>
    <t>3296644</t>
  </si>
  <si>
    <t>2192206</t>
  </si>
  <si>
    <t>461082</t>
  </si>
  <si>
    <t>44589</t>
  </si>
  <si>
    <t>2437700</t>
  </si>
  <si>
    <t>282834</t>
  </si>
  <si>
    <t>234745</t>
  </si>
  <si>
    <t>486997</t>
  </si>
  <si>
    <t>4386440</t>
  </si>
  <si>
    <t>4045300</t>
  </si>
  <si>
    <t>1933500</t>
  </si>
  <si>
    <t>1425500</t>
  </si>
  <si>
    <t>509301</t>
  </si>
  <si>
    <t>302860</t>
  </si>
  <si>
    <t>430036</t>
  </si>
  <si>
    <t>4661260</t>
  </si>
  <si>
    <t>4660200</t>
  </si>
  <si>
    <t>508953</t>
  </si>
  <si>
    <t>226121</t>
  </si>
  <si>
    <t>287298</t>
  </si>
  <si>
    <t>474780</t>
  </si>
  <si>
    <t>4480142</t>
  </si>
  <si>
    <t>18856</t>
  </si>
  <si>
    <t>3458400</t>
  </si>
  <si>
    <t>4687700</t>
  </si>
  <si>
    <t>1159600</t>
  </si>
  <si>
    <t>1718200</t>
  </si>
  <si>
    <t>972100</t>
  </si>
  <si>
    <t>509993</t>
  </si>
  <si>
    <t>205099</t>
  </si>
  <si>
    <t>160667</t>
  </si>
  <si>
    <t>508337</t>
  </si>
  <si>
    <t>5448720</t>
  </si>
  <si>
    <t>3020100</t>
  </si>
  <si>
    <t>1332700</t>
  </si>
  <si>
    <t>430600</t>
  </si>
  <si>
    <t>2355700</t>
  </si>
  <si>
    <t>42210</t>
  </si>
  <si>
    <t>254739</t>
  </si>
  <si>
    <t>256441</t>
  </si>
  <si>
    <t>492788</t>
  </si>
  <si>
    <t>4505860</t>
  </si>
  <si>
    <t>843200</t>
  </si>
  <si>
    <t>2811600</t>
  </si>
  <si>
    <t>509960</t>
  </si>
  <si>
    <t>208021</t>
  </si>
  <si>
    <t>84982</t>
  </si>
  <si>
    <t>299526</t>
  </si>
  <si>
    <t>94104</t>
  </si>
  <si>
    <t>4719316</t>
  </si>
  <si>
    <t>3095900</t>
  </si>
  <si>
    <t>1405500</t>
  </si>
  <si>
    <t>2121300</t>
  </si>
  <si>
    <t>635980</t>
  </si>
  <si>
    <t>265297</t>
  </si>
  <si>
    <t>235619</t>
  </si>
  <si>
    <t>4733311</t>
  </si>
  <si>
    <t>4003300</t>
  </si>
  <si>
    <t>2532800</t>
  </si>
  <si>
    <t>1555300</t>
  </si>
  <si>
    <t>510016</t>
  </si>
  <si>
    <t>209371</t>
  </si>
  <si>
    <t>193109</t>
  </si>
  <si>
    <t>313398</t>
  </si>
  <si>
    <t>144982</t>
  </si>
  <si>
    <t>4539988</t>
  </si>
  <si>
    <t>2198500</t>
  </si>
  <si>
    <t>1185030</t>
  </si>
  <si>
    <t>1545300</t>
  </si>
  <si>
    <t>1521100</t>
  </si>
  <si>
    <t>2222500</t>
  </si>
  <si>
    <t>205870</t>
  </si>
  <si>
    <t>132508</t>
  </si>
  <si>
    <t>257413</t>
  </si>
  <si>
    <t>244387</t>
  </si>
  <si>
    <t>4586752</t>
  </si>
  <si>
    <t>2257600</t>
  </si>
  <si>
    <t>891840</t>
  </si>
  <si>
    <t>1452600</t>
  </si>
  <si>
    <t>2305600</t>
  </si>
  <si>
    <t>1165071</t>
  </si>
  <si>
    <t>387994</t>
  </si>
  <si>
    <t>187446</t>
  </si>
  <si>
    <t>495294</t>
  </si>
  <si>
    <t>4333665</t>
  </si>
  <si>
    <t>2611400</t>
  </si>
  <si>
    <t>1077700</t>
  </si>
  <si>
    <t>1382900</t>
  </si>
  <si>
    <t>3193400</t>
  </si>
  <si>
    <t>422900</t>
  </si>
  <si>
    <t>510144</t>
  </si>
  <si>
    <t>230959</t>
  </si>
  <si>
    <t>434427</t>
  </si>
  <si>
    <t>3928507</t>
  </si>
  <si>
    <t>3385500</t>
  </si>
  <si>
    <t>1139660</t>
  </si>
  <si>
    <t>4096700</t>
  </si>
  <si>
    <t>381902</t>
  </si>
  <si>
    <t>150759</t>
  </si>
  <si>
    <t>51391</t>
  </si>
  <si>
    <t>252115</t>
  </si>
  <si>
    <t>162213</t>
  </si>
  <si>
    <t>391293</t>
  </si>
  <si>
    <t>4745685</t>
  </si>
  <si>
    <t>3001800</t>
  </si>
  <si>
    <t>863435</t>
  </si>
  <si>
    <t>1131257</t>
  </si>
  <si>
    <t>937072</t>
  </si>
  <si>
    <t>1256590</t>
  </si>
  <si>
    <t>903527</t>
  </si>
  <si>
    <t>738700</t>
  </si>
  <si>
    <t>833430</t>
  </si>
  <si>
    <t>131870</t>
  </si>
  <si>
    <t>219206</t>
  </si>
  <si>
    <t>2437865</t>
  </si>
  <si>
    <t>1351781</t>
  </si>
  <si>
    <t>1338417</t>
  </si>
  <si>
    <t>675035</t>
  </si>
  <si>
    <t>861300</t>
  </si>
  <si>
    <t>858333</t>
  </si>
  <si>
    <t>135036</t>
  </si>
  <si>
    <t>663545</t>
  </si>
  <si>
    <t>1093972</t>
  </si>
  <si>
    <t>160389</t>
  </si>
  <si>
    <t>1158890</t>
  </si>
  <si>
    <t>710876</t>
  </si>
  <si>
    <t>950718</t>
  </si>
  <si>
    <t>177616</t>
  </si>
  <si>
    <t>45323</t>
  </si>
  <si>
    <t>919819</t>
  </si>
  <si>
    <t>848495</t>
  </si>
  <si>
    <t>1610033</t>
  </si>
  <si>
    <t>1023414</t>
  </si>
  <si>
    <t>783700</t>
  </si>
  <si>
    <t>793029</t>
  </si>
  <si>
    <t>355067</t>
  </si>
  <si>
    <t>784103</t>
  </si>
  <si>
    <t>2337295</t>
  </si>
  <si>
    <t>943965</t>
  </si>
  <si>
    <t>774920</t>
  </si>
  <si>
    <t>1219400</t>
  </si>
  <si>
    <t>977302</t>
  </si>
  <si>
    <t>90004</t>
  </si>
  <si>
    <t>255771</t>
  </si>
  <si>
    <t>343524</t>
  </si>
  <si>
    <t>2477424</t>
  </si>
  <si>
    <t>1571167</t>
  </si>
  <si>
    <t>923768</t>
  </si>
  <si>
    <t>1142248</t>
  </si>
  <si>
    <t>1064126</t>
  </si>
  <si>
    <t>1066943</t>
  </si>
  <si>
    <t>963908</t>
  </si>
  <si>
    <t>889127</t>
  </si>
  <si>
    <t>737300</t>
  </si>
  <si>
    <t>1620900</t>
  </si>
  <si>
    <t>1417165</t>
  </si>
  <si>
    <t>572282</t>
  </si>
  <si>
    <t>784604</t>
  </si>
  <si>
    <t>1536919</t>
  </si>
  <si>
    <t>740840</t>
  </si>
  <si>
    <t>915368</t>
  </si>
  <si>
    <t>1058600</t>
  </si>
  <si>
    <t>626300</t>
  </si>
  <si>
    <t>985756</t>
  </si>
  <si>
    <t>86741</t>
  </si>
  <si>
    <t>120057</t>
  </si>
  <si>
    <t>1077901</t>
  </si>
  <si>
    <t>889195</t>
  </si>
  <si>
    <t>722002</t>
  </si>
  <si>
    <t>97029</t>
  </si>
  <si>
    <t>632153</t>
  </si>
  <si>
    <t>1058255</t>
  </si>
  <si>
    <t>91649</t>
  </si>
  <si>
    <t>1122525</t>
  </si>
  <si>
    <t>852679</t>
  </si>
  <si>
    <t>1141320</t>
  </si>
  <si>
    <t>958061</t>
  </si>
  <si>
    <t>51195</t>
  </si>
  <si>
    <t>676676</t>
  </si>
  <si>
    <t>1135900</t>
  </si>
  <si>
    <t>1124544</t>
  </si>
  <si>
    <t>1165098</t>
  </si>
  <si>
    <t>40720</t>
  </si>
  <si>
    <t>1100026</t>
  </si>
  <si>
    <t>2018030</t>
  </si>
  <si>
    <t>1262887</t>
  </si>
  <si>
    <t>51212</t>
  </si>
  <si>
    <t>1293629</t>
  </si>
  <si>
    <t>1735474</t>
  </si>
  <si>
    <t>930604</t>
  </si>
  <si>
    <t>1312265</t>
  </si>
  <si>
    <t>1473549</t>
  </si>
  <si>
    <t>1232284</t>
  </si>
  <si>
    <t>1245347</t>
  </si>
  <si>
    <t>716199</t>
  </si>
  <si>
    <t>2105200</t>
  </si>
  <si>
    <t>1788495</t>
  </si>
  <si>
    <t>808281</t>
  </si>
  <si>
    <t>1403593</t>
  </si>
  <si>
    <t>997100</t>
  </si>
  <si>
    <t>1526844</t>
  </si>
  <si>
    <t>863200</t>
  </si>
  <si>
    <t>1400475</t>
  </si>
  <si>
    <t>1306700</t>
  </si>
  <si>
    <t>1525439</t>
  </si>
  <si>
    <t>1554039</t>
  </si>
  <si>
    <t>1303398</t>
  </si>
  <si>
    <t>1036300</t>
  </si>
  <si>
    <t>1600808</t>
  </si>
  <si>
    <t>1557203</t>
  </si>
  <si>
    <t>1587830</t>
  </si>
  <si>
    <t>986978</t>
  </si>
  <si>
    <t>2571310</t>
  </si>
  <si>
    <t>367530</t>
  </si>
  <si>
    <t>801527</t>
  </si>
  <si>
    <t>827286</t>
  </si>
  <si>
    <t>978580</t>
  </si>
  <si>
    <t>1633400</t>
  </si>
  <si>
    <t>904009</t>
  </si>
  <si>
    <t>2238750</t>
  </si>
  <si>
    <t>849409</t>
  </si>
  <si>
    <t>1166101</t>
  </si>
  <si>
    <t>1307340</t>
  </si>
  <si>
    <t>1160301</t>
  </si>
  <si>
    <t>21056</t>
  </si>
  <si>
    <t>650620</t>
  </si>
  <si>
    <t>1100460</t>
  </si>
  <si>
    <t>1513990</t>
  </si>
  <si>
    <t>566471</t>
  </si>
  <si>
    <t>553435</t>
  </si>
  <si>
    <t>430548</t>
  </si>
  <si>
    <t>888609</t>
  </si>
  <si>
    <t>1530600</t>
  </si>
  <si>
    <t>1586200</t>
  </si>
  <si>
    <t>351661</t>
  </si>
  <si>
    <t>1433600</t>
  </si>
  <si>
    <t>144810</t>
  </si>
  <si>
    <t>1330400</t>
  </si>
  <si>
    <t>359138</t>
  </si>
  <si>
    <t>1408300</t>
  </si>
  <si>
    <t>1230700</t>
  </si>
  <si>
    <t>580030</t>
  </si>
  <si>
    <t>1504900</t>
  </si>
  <si>
    <t>1628700</t>
  </si>
  <si>
    <t>4027800</t>
  </si>
  <si>
    <t>3397600</t>
  </si>
  <si>
    <t>496700</t>
  </si>
  <si>
    <t>3404400</t>
  </si>
  <si>
    <t>5162300</t>
  </si>
  <si>
    <t>3742800</t>
  </si>
  <si>
    <t>4826900</t>
  </si>
  <si>
    <t>4545000</t>
  </si>
  <si>
    <t>312600</t>
  </si>
  <si>
    <t>4907400</t>
  </si>
  <si>
    <t>2977400</t>
  </si>
  <si>
    <t>4116100</t>
  </si>
  <si>
    <t>4325700</t>
  </si>
  <si>
    <t>91836</t>
  </si>
  <si>
    <t>1209600</t>
  </si>
  <si>
    <t>536430</t>
  </si>
  <si>
    <t>206892</t>
  </si>
  <si>
    <t>671322</t>
  </si>
  <si>
    <t>522594</t>
  </si>
  <si>
    <t>920500</t>
  </si>
  <si>
    <t>156810</t>
  </si>
  <si>
    <t>332938</t>
  </si>
  <si>
    <t>457707</t>
  </si>
  <si>
    <t>477507</t>
  </si>
  <si>
    <t>433300</t>
  </si>
  <si>
    <t>489800</t>
  </si>
  <si>
    <t>XXU</t>
  </si>
  <si>
    <t>Ashland, OR</t>
  </si>
  <si>
    <t>44931</t>
  </si>
  <si>
    <t>26978</t>
  </si>
  <si>
    <t>58241</t>
  </si>
  <si>
    <t>QQU</t>
  </si>
  <si>
    <t>34431</t>
  </si>
  <si>
    <t>Window Rock, AZ</t>
  </si>
  <si>
    <t>UXR</t>
  </si>
  <si>
    <t>Monument Valley, UT</t>
  </si>
  <si>
    <t>719400</t>
  </si>
  <si>
    <t>733800</t>
  </si>
  <si>
    <t>1053600</t>
  </si>
  <si>
    <t>626400</t>
  </si>
  <si>
    <t>730800</t>
  </si>
  <si>
    <t>139100</t>
  </si>
  <si>
    <t>PGS</t>
  </si>
  <si>
    <t>1603250</t>
  </si>
  <si>
    <t>410795</t>
  </si>
  <si>
    <t>396879</t>
  </si>
  <si>
    <t>371952</t>
  </si>
  <si>
    <t>359076</t>
  </si>
  <si>
    <t>358030</t>
  </si>
  <si>
    <t>591497</t>
  </si>
  <si>
    <t>533537</t>
  </si>
  <si>
    <t>419947</t>
  </si>
  <si>
    <t>376711</t>
  </si>
  <si>
    <t>2552160</t>
  </si>
  <si>
    <t>778552</t>
  </si>
  <si>
    <t>387094</t>
  </si>
  <si>
    <t>412181</t>
  </si>
  <si>
    <t>2501000</t>
  </si>
  <si>
    <t>37634</t>
  </si>
  <si>
    <t>40479</t>
  </si>
  <si>
    <t>643961</t>
  </si>
  <si>
    <t>3141800</t>
  </si>
  <si>
    <t>94510</t>
  </si>
  <si>
    <t>2783900</t>
  </si>
  <si>
    <t>39158</t>
  </si>
  <si>
    <t>66862</t>
  </si>
  <si>
    <t>28409</t>
  </si>
  <si>
    <t>805869</t>
  </si>
  <si>
    <t>3883880</t>
  </si>
  <si>
    <t>48341</t>
  </si>
  <si>
    <t>21023</t>
  </si>
  <si>
    <t>43496</t>
  </si>
  <si>
    <t>22702</t>
  </si>
  <si>
    <t>33893</t>
  </si>
  <si>
    <t>729458</t>
  </si>
  <si>
    <t>41595</t>
  </si>
  <si>
    <t>3072800</t>
  </si>
  <si>
    <t>56687</t>
  </si>
  <si>
    <t>898181</t>
  </si>
  <si>
    <t>38940</t>
  </si>
  <si>
    <t>58161</t>
  </si>
  <si>
    <t>732633</t>
  </si>
  <si>
    <t>40990</t>
  </si>
  <si>
    <t>29119</t>
  </si>
  <si>
    <t>25264</t>
  </si>
  <si>
    <t>1147337</t>
  </si>
  <si>
    <t>11965200</t>
  </si>
  <si>
    <t>44608</t>
  </si>
  <si>
    <t>72806</t>
  </si>
  <si>
    <t>751218</t>
  </si>
  <si>
    <t>48227</t>
  </si>
  <si>
    <t>62931</t>
  </si>
  <si>
    <t>30891</t>
  </si>
  <si>
    <t>24813</t>
  </si>
  <si>
    <t>703766</t>
  </si>
  <si>
    <t>24556</t>
  </si>
  <si>
    <t>2596600</t>
  </si>
  <si>
    <t>36111</t>
  </si>
  <si>
    <t>1035094</t>
  </si>
  <si>
    <t>4067600</t>
  </si>
  <si>
    <t>9937200</t>
  </si>
  <si>
    <t>1092652</t>
  </si>
  <si>
    <t>2913700</t>
  </si>
  <si>
    <t>1912600</t>
  </si>
  <si>
    <t>2932900</t>
  </si>
  <si>
    <t>1880900</t>
  </si>
  <si>
    <t>3044100</t>
  </si>
  <si>
    <t>2523300</t>
  </si>
  <si>
    <t>2423000</t>
  </si>
  <si>
    <t>2640900</t>
  </si>
  <si>
    <t>2611700</t>
  </si>
  <si>
    <t>2140300</t>
  </si>
  <si>
    <t>1228600</t>
  </si>
  <si>
    <t>333398</t>
  </si>
  <si>
    <t>315294</t>
  </si>
  <si>
    <t>1989900</t>
  </si>
  <si>
    <t>52430</t>
  </si>
  <si>
    <t>32628</t>
  </si>
  <si>
    <t>441187</t>
  </si>
  <si>
    <t>381555</t>
  </si>
  <si>
    <t>398245</t>
  </si>
  <si>
    <t>1755700</t>
  </si>
  <si>
    <t>478151</t>
  </si>
  <si>
    <t>38969</t>
  </si>
  <si>
    <t>455653</t>
  </si>
  <si>
    <t>296405</t>
  </si>
  <si>
    <t>359132</t>
  </si>
  <si>
    <t>330604</t>
  </si>
  <si>
    <t>377617</t>
  </si>
  <si>
    <t>651399</t>
  </si>
  <si>
    <t>428992</t>
  </si>
  <si>
    <t>2925100</t>
  </si>
  <si>
    <t>1230600</t>
  </si>
  <si>
    <t>2254600</t>
  </si>
  <si>
    <t>1899700</t>
  </si>
  <si>
    <t>3270200</t>
  </si>
  <si>
    <t>1584500</t>
  </si>
  <si>
    <t>1717500</t>
  </si>
  <si>
    <t>29276</t>
  </si>
  <si>
    <t>985375</t>
  </si>
  <si>
    <t>2462000</t>
  </si>
  <si>
    <t>2142700</t>
  </si>
  <si>
    <t>922877</t>
  </si>
  <si>
    <t>68506</t>
  </si>
  <si>
    <t>1829900</t>
  </si>
  <si>
    <t>1047771</t>
  </si>
  <si>
    <t>95464</t>
  </si>
  <si>
    <t>160600</t>
  </si>
  <si>
    <t>929291</t>
  </si>
  <si>
    <t>1836500</t>
  </si>
  <si>
    <t>3248000</t>
  </si>
  <si>
    <t>1010801</t>
  </si>
  <si>
    <t>2876800</t>
  </si>
  <si>
    <t>1463200</t>
  </si>
  <si>
    <t>1163624</t>
  </si>
  <si>
    <t>5303900</t>
  </si>
  <si>
    <t>3176600</t>
  </si>
  <si>
    <t>1241025</t>
  </si>
  <si>
    <t>2424800</t>
  </si>
  <si>
    <t>969455</t>
  </si>
  <si>
    <t>4761800</t>
  </si>
  <si>
    <t>2841700</t>
  </si>
  <si>
    <t>793123</t>
  </si>
  <si>
    <t>2208100</t>
  </si>
  <si>
    <t>987915</t>
  </si>
  <si>
    <t>57921</t>
  </si>
  <si>
    <t>3182100</t>
  </si>
  <si>
    <t>1069700</t>
  </si>
  <si>
    <t>971854</t>
  </si>
  <si>
    <t>4799400</t>
  </si>
  <si>
    <t>2942000</t>
  </si>
  <si>
    <t>1300300</t>
  </si>
  <si>
    <t>1758900</t>
  </si>
  <si>
    <t>900377</t>
  </si>
  <si>
    <t>53959</t>
  </si>
  <si>
    <t>2528100</t>
  </si>
  <si>
    <t>4206800</t>
  </si>
  <si>
    <t>1844700</t>
  </si>
  <si>
    <t>2698000</t>
  </si>
  <si>
    <t>2061400</t>
  </si>
  <si>
    <t>1944900</t>
  </si>
  <si>
    <t>1013000</t>
  </si>
  <si>
    <t>1584100</t>
  </si>
  <si>
    <t>410707</t>
  </si>
  <si>
    <t>380774</t>
  </si>
  <si>
    <t>404678</t>
  </si>
  <si>
    <t>352934</t>
  </si>
  <si>
    <t>394907</t>
  </si>
  <si>
    <t>473062</t>
  </si>
  <si>
    <t>395865</t>
  </si>
  <si>
    <t>344432</t>
  </si>
  <si>
    <t>356775</t>
  </si>
  <si>
    <t>379404</t>
  </si>
  <si>
    <t>385428</t>
  </si>
  <si>
    <t>404932</t>
  </si>
  <si>
    <t>655715</t>
  </si>
  <si>
    <t>56170</t>
  </si>
  <si>
    <t>505907</t>
  </si>
  <si>
    <t>423354</t>
  </si>
  <si>
    <t>140543</t>
  </si>
  <si>
    <t>798430</t>
  </si>
  <si>
    <t>465137</t>
  </si>
  <si>
    <t>486725</t>
  </si>
  <si>
    <t>426285</t>
  </si>
  <si>
    <t>238435</t>
  </si>
  <si>
    <t>417752</t>
  </si>
  <si>
    <t>383372</t>
  </si>
  <si>
    <t>480370</t>
  </si>
  <si>
    <t>443737</t>
  </si>
  <si>
    <t>452415</t>
  </si>
  <si>
    <t>1412500</t>
  </si>
  <si>
    <t>3108300</t>
  </si>
  <si>
    <t>2746600</t>
  </si>
  <si>
    <t>1136700</t>
  </si>
  <si>
    <t>2458000</t>
  </si>
  <si>
    <t>3214400</t>
  </si>
  <si>
    <t>3110300</t>
  </si>
  <si>
    <t>151880</t>
  </si>
  <si>
    <t>3181800</t>
  </si>
  <si>
    <t>2167900</t>
  </si>
  <si>
    <t>1756400</t>
  </si>
  <si>
    <t>431601</t>
  </si>
  <si>
    <t>2311800</t>
  </si>
  <si>
    <t>279645</t>
  </si>
  <si>
    <t>167185</t>
  </si>
  <si>
    <t>157900</t>
  </si>
  <si>
    <t>407135</t>
  </si>
  <si>
    <t>98326</t>
  </si>
  <si>
    <t>319112</t>
  </si>
  <si>
    <t>5347600</t>
  </si>
  <si>
    <t>1308600</t>
  </si>
  <si>
    <t>279524</t>
  </si>
  <si>
    <t>122955</t>
  </si>
  <si>
    <t>5548600</t>
  </si>
  <si>
    <t>970100</t>
  </si>
  <si>
    <t>2842800</t>
  </si>
  <si>
    <t>382375</t>
  </si>
  <si>
    <t>1335800</t>
  </si>
  <si>
    <t>7259000</t>
  </si>
  <si>
    <t>2373700</t>
  </si>
  <si>
    <t>222430</t>
  </si>
  <si>
    <t>221859</t>
  </si>
  <si>
    <t>4226300</t>
  </si>
  <si>
    <t>2327600</t>
  </si>
  <si>
    <t>134775</t>
  </si>
  <si>
    <t>377706</t>
  </si>
  <si>
    <t>5754900</t>
  </si>
  <si>
    <t>401599</t>
  </si>
  <si>
    <t>4680700</t>
  </si>
  <si>
    <t>3329900</t>
  </si>
  <si>
    <t>1851700</t>
  </si>
  <si>
    <t>371261</t>
  </si>
  <si>
    <t>5254000</t>
  </si>
  <si>
    <t>2551900</t>
  </si>
  <si>
    <t>1631300</t>
  </si>
  <si>
    <t>656515</t>
  </si>
  <si>
    <t>4952400</t>
  </si>
  <si>
    <t>3102400</t>
  </si>
  <si>
    <t>4639000</t>
  </si>
  <si>
    <t>3284900</t>
  </si>
  <si>
    <t>388857</t>
  </si>
  <si>
    <t>6852900</t>
  </si>
  <si>
    <t>2501700</t>
  </si>
  <si>
    <t>525691</t>
  </si>
  <si>
    <t>1226900</t>
  </si>
  <si>
    <t>9435000</t>
  </si>
  <si>
    <t>28589</t>
  </si>
  <si>
    <t>507063</t>
  </si>
  <si>
    <t>7529600</t>
  </si>
  <si>
    <t>134888</t>
  </si>
  <si>
    <t>94051</t>
  </si>
  <si>
    <t>394513</t>
  </si>
  <si>
    <t>852436</t>
  </si>
  <si>
    <t>110078</t>
  </si>
  <si>
    <t>137933</t>
  </si>
  <si>
    <t>316424</t>
  </si>
  <si>
    <t>443234</t>
  </si>
  <si>
    <t>397063</t>
  </si>
  <si>
    <t>1010600</t>
  </si>
  <si>
    <t>37331</t>
  </si>
  <si>
    <t>34336</t>
  </si>
  <si>
    <t>46287</t>
  </si>
  <si>
    <t>126822</t>
  </si>
  <si>
    <t>323565</t>
  </si>
  <si>
    <t>83588</t>
  </si>
  <si>
    <t>2032497</t>
  </si>
  <si>
    <t>221703</t>
  </si>
  <si>
    <t>2036033</t>
  </si>
  <si>
    <t>2517800</t>
  </si>
  <si>
    <t>42171</t>
  </si>
  <si>
    <t>1180609</t>
  </si>
  <si>
    <t>740864</t>
  </si>
  <si>
    <t>717598</t>
  </si>
  <si>
    <t>650900</t>
  </si>
  <si>
    <t>1903700</t>
  </si>
  <si>
    <t>1351136</t>
  </si>
  <si>
    <t>39905</t>
  </si>
  <si>
    <t>931109</t>
  </si>
  <si>
    <t>119625</t>
  </si>
  <si>
    <t>1260823</t>
  </si>
  <si>
    <t>555878</t>
  </si>
  <si>
    <t>379606</t>
  </si>
  <si>
    <t>355304</t>
  </si>
  <si>
    <t>2124022</t>
  </si>
  <si>
    <t>3900100</t>
  </si>
  <si>
    <t>19253</t>
  </si>
  <si>
    <t>65588</t>
  </si>
  <si>
    <t>123997</t>
  </si>
  <si>
    <t>120956</t>
  </si>
  <si>
    <t>2867237</t>
  </si>
  <si>
    <t>237477</t>
  </si>
  <si>
    <t>278013</t>
  </si>
  <si>
    <t>2775700</t>
  </si>
  <si>
    <t>1219783</t>
  </si>
  <si>
    <t>1035128</t>
  </si>
  <si>
    <t>926853</t>
  </si>
  <si>
    <t>200653</t>
  </si>
  <si>
    <t>1186624</t>
  </si>
  <si>
    <t>1084640</t>
  </si>
  <si>
    <t>1033396</t>
  </si>
  <si>
    <t>771647</t>
  </si>
  <si>
    <t>942654</t>
  </si>
  <si>
    <t>1026776</t>
  </si>
  <si>
    <t>125459</t>
  </si>
  <si>
    <t>236018</t>
  </si>
  <si>
    <t>340318</t>
  </si>
  <si>
    <t>2601900</t>
  </si>
  <si>
    <t>265603</t>
  </si>
  <si>
    <t>219008</t>
  </si>
  <si>
    <t>565347</t>
  </si>
  <si>
    <t>1223142</t>
  </si>
  <si>
    <t>90342</t>
  </si>
  <si>
    <t>2071485</t>
  </si>
  <si>
    <t>452253</t>
  </si>
  <si>
    <t>1094223</t>
  </si>
  <si>
    <t>378386</t>
  </si>
  <si>
    <t>1384428</t>
  </si>
  <si>
    <t>155934</t>
  </si>
  <si>
    <t>1636900</t>
  </si>
  <si>
    <t>1495600</t>
  </si>
  <si>
    <t>7069000</t>
  </si>
  <si>
    <t>2522400</t>
  </si>
  <si>
    <t>37976</t>
  </si>
  <si>
    <t>9801800</t>
  </si>
  <si>
    <t>33638</t>
  </si>
  <si>
    <t>25957</t>
  </si>
  <si>
    <t>40219</t>
  </si>
  <si>
    <t>72118</t>
  </si>
  <si>
    <t>503828</t>
  </si>
  <si>
    <t>9690500</t>
  </si>
  <si>
    <t>32979</t>
  </si>
  <si>
    <t>1459600</t>
  </si>
  <si>
    <t>306793</t>
  </si>
  <si>
    <t>10523400</t>
  </si>
  <si>
    <t>46783</t>
  </si>
  <si>
    <t>42376</t>
  </si>
  <si>
    <t>589700</t>
  </si>
  <si>
    <t>1809100</t>
  </si>
  <si>
    <t>75003</t>
  </si>
  <si>
    <t>11409900</t>
  </si>
  <si>
    <t>34448</t>
  </si>
  <si>
    <t>46924</t>
  </si>
  <si>
    <t>39235</t>
  </si>
  <si>
    <t>120702</t>
  </si>
  <si>
    <t>504819</t>
  </si>
  <si>
    <t>5846200</t>
  </si>
  <si>
    <t>2441600</t>
  </si>
  <si>
    <t>4499300</t>
  </si>
  <si>
    <t>436716</t>
  </si>
  <si>
    <t>5669500</t>
  </si>
  <si>
    <t>2800900</t>
  </si>
  <si>
    <t>392868</t>
  </si>
  <si>
    <t>9589300</t>
  </si>
  <si>
    <t>32027</t>
  </si>
  <si>
    <t>19575</t>
  </si>
  <si>
    <t>35610</t>
  </si>
  <si>
    <t>10284500</t>
  </si>
  <si>
    <t>34373</t>
  </si>
  <si>
    <t>66481</t>
  </si>
  <si>
    <t>7357500</t>
  </si>
  <si>
    <t>25591</t>
  </si>
  <si>
    <t>28936</t>
  </si>
  <si>
    <t>2084000</t>
  </si>
  <si>
    <t>6460300</t>
  </si>
  <si>
    <t>42681</t>
  </si>
  <si>
    <t>28851</t>
  </si>
  <si>
    <t>24455</t>
  </si>
  <si>
    <t>2558000</t>
  </si>
  <si>
    <t>76434</t>
  </si>
  <si>
    <t>8640000</t>
  </si>
  <si>
    <t>29424</t>
  </si>
  <si>
    <t>1231900</t>
  </si>
  <si>
    <t>803590</t>
  </si>
  <si>
    <t>51553</t>
  </si>
  <si>
    <t>3507100</t>
  </si>
  <si>
    <t>2243000</t>
  </si>
  <si>
    <t>3651000</t>
  </si>
  <si>
    <t>73350</t>
  </si>
  <si>
    <t>1553300</t>
  </si>
  <si>
    <t>274540</t>
  </si>
  <si>
    <t>472227</t>
  </si>
  <si>
    <t>858500</t>
  </si>
  <si>
    <t>1274490</t>
  </si>
  <si>
    <t>309850</t>
  </si>
  <si>
    <t>406847</t>
  </si>
  <si>
    <t>3038400</t>
  </si>
  <si>
    <t>405778</t>
  </si>
  <si>
    <t>265099</t>
  </si>
  <si>
    <t>291159</t>
  </si>
  <si>
    <t>63403</t>
  </si>
  <si>
    <t>42633</t>
  </si>
  <si>
    <t>39427</t>
  </si>
  <si>
    <t>59430</t>
  </si>
  <si>
    <t>52206</t>
  </si>
  <si>
    <t>61989</t>
  </si>
  <si>
    <t>41924</t>
  </si>
  <si>
    <t>29707</t>
  </si>
  <si>
    <t>50999</t>
  </si>
  <si>
    <t>313931</t>
  </si>
  <si>
    <t>28862</t>
  </si>
  <si>
    <t>87197</t>
  </si>
  <si>
    <t>60035</t>
  </si>
  <si>
    <t>46790</t>
  </si>
  <si>
    <t>46921</t>
  </si>
  <si>
    <t>128744</t>
  </si>
  <si>
    <t>42430</t>
  </si>
  <si>
    <t>207661</t>
  </si>
  <si>
    <t>228511</t>
  </si>
  <si>
    <t>528880</t>
  </si>
  <si>
    <t>51783</t>
  </si>
  <si>
    <t>193786</t>
  </si>
  <si>
    <t>87668</t>
  </si>
  <si>
    <t>85525</t>
  </si>
  <si>
    <t>88189</t>
  </si>
  <si>
    <t>92154</t>
  </si>
  <si>
    <t>23956</t>
  </si>
  <si>
    <t>321610</t>
  </si>
  <si>
    <t>301835</t>
  </si>
  <si>
    <t>273176</t>
  </si>
  <si>
    <t>927700</t>
  </si>
  <si>
    <t>4331400</t>
  </si>
  <si>
    <t>4858600</t>
  </si>
  <si>
    <t>64726</t>
  </si>
  <si>
    <t>2732900</t>
  </si>
  <si>
    <t>435700</t>
  </si>
  <si>
    <t>3301300</t>
  </si>
  <si>
    <t>4566600</t>
  </si>
  <si>
    <t>3612000</t>
  </si>
  <si>
    <t>979800</t>
  </si>
  <si>
    <t>3011200</t>
  </si>
  <si>
    <t>1002333</t>
  </si>
  <si>
    <t>484621</t>
  </si>
  <si>
    <t>378924</t>
  </si>
  <si>
    <t>167894</t>
  </si>
  <si>
    <t>1006664</t>
  </si>
  <si>
    <t>406038</t>
  </si>
  <si>
    <t>126750</t>
  </si>
  <si>
    <t>55586</t>
  </si>
  <si>
    <t>62117</t>
  </si>
  <si>
    <t>54647</t>
  </si>
  <si>
    <t>431930</t>
  </si>
  <si>
    <t>32439</t>
  </si>
  <si>
    <t>875610</t>
  </si>
  <si>
    <t>1386500</t>
  </si>
  <si>
    <t>183608</t>
  </si>
  <si>
    <t>1323662</t>
  </si>
  <si>
    <t>748113</t>
  </si>
  <si>
    <t>151351</t>
  </si>
  <si>
    <t>281951</t>
  </si>
  <si>
    <t>103257</t>
  </si>
  <si>
    <t>47534</t>
  </si>
  <si>
    <t>1122397</t>
  </si>
  <si>
    <t>144870</t>
  </si>
  <si>
    <t>212852</t>
  </si>
  <si>
    <t>31507</t>
  </si>
  <si>
    <t>1137001</t>
  </si>
  <si>
    <t>623903</t>
  </si>
  <si>
    <t>941300</t>
  </si>
  <si>
    <t>1136244</t>
  </si>
  <si>
    <t>45647</t>
  </si>
  <si>
    <t>1259740</t>
  </si>
  <si>
    <t>96546</t>
  </si>
  <si>
    <t>165831</t>
  </si>
  <si>
    <t>91729</t>
  </si>
  <si>
    <t>357701</t>
  </si>
  <si>
    <t>1404710</t>
  </si>
  <si>
    <t>611355</t>
  </si>
  <si>
    <t>152598</t>
  </si>
  <si>
    <t>198692</t>
  </si>
  <si>
    <t>78376</t>
  </si>
  <si>
    <t>1659400</t>
  </si>
  <si>
    <t>194907</t>
  </si>
  <si>
    <t>736315</t>
  </si>
  <si>
    <t>727837</t>
  </si>
  <si>
    <t>584519</t>
  </si>
  <si>
    <t>95720</t>
  </si>
  <si>
    <t>857180</t>
  </si>
  <si>
    <t>278941</t>
  </si>
  <si>
    <t>708525</t>
  </si>
  <si>
    <t>49009</t>
  </si>
  <si>
    <t>270167</t>
  </si>
  <si>
    <t>456076</t>
  </si>
  <si>
    <t>853002</t>
  </si>
  <si>
    <t>200165</t>
  </si>
  <si>
    <t>1085300</t>
  </si>
  <si>
    <t>380855</t>
  </si>
  <si>
    <t>139795</t>
  </si>
  <si>
    <t>1196819</t>
  </si>
  <si>
    <t>549994</t>
  </si>
  <si>
    <t>531608</t>
  </si>
  <si>
    <t>161320</t>
  </si>
  <si>
    <t>446915</t>
  </si>
  <si>
    <t>143644</t>
  </si>
  <si>
    <t>1199714</t>
  </si>
  <si>
    <t>553241</t>
  </si>
  <si>
    <t>202898</t>
  </si>
  <si>
    <t>199681</t>
  </si>
  <si>
    <t>1753710</t>
  </si>
  <si>
    <t>765058</t>
  </si>
  <si>
    <t>1333200</t>
  </si>
  <si>
    <t>138913</t>
  </si>
  <si>
    <t>97120</t>
  </si>
  <si>
    <t>1815035</t>
  </si>
  <si>
    <t>201967</t>
  </si>
  <si>
    <t>605233</t>
  </si>
  <si>
    <t>1806300</t>
  </si>
  <si>
    <t>1043689</t>
  </si>
  <si>
    <t>250238</t>
  </si>
  <si>
    <t>1092249</t>
  </si>
  <si>
    <t>991107</t>
  </si>
  <si>
    <t>2244300</t>
  </si>
  <si>
    <t>712372</t>
  </si>
  <si>
    <t>1113614</t>
  </si>
  <si>
    <t>1016029</t>
  </si>
  <si>
    <t>62449</t>
  </si>
  <si>
    <t>1160100</t>
  </si>
  <si>
    <t>87154</t>
  </si>
  <si>
    <t>2031996</t>
  </si>
  <si>
    <t>1169362</t>
  </si>
  <si>
    <t>125611</t>
  </si>
  <si>
    <t>44266</t>
  </si>
  <si>
    <t>3785300</t>
  </si>
  <si>
    <t>4477400</t>
  </si>
  <si>
    <t>2033029</t>
  </si>
  <si>
    <t>1427672</t>
  </si>
  <si>
    <t>2164150</t>
  </si>
  <si>
    <t>2164900</t>
  </si>
  <si>
    <t>1401894</t>
  </si>
  <si>
    <t>3895500</t>
  </si>
  <si>
    <t>2290596</t>
  </si>
  <si>
    <t>1584422</t>
  </si>
  <si>
    <t>34263</t>
  </si>
  <si>
    <t>2163718</t>
  </si>
  <si>
    <t>1332590</t>
  </si>
  <si>
    <t>34209</t>
  </si>
  <si>
    <t>2163717</t>
  </si>
  <si>
    <t>1316910</t>
  </si>
  <si>
    <t>2036401</t>
  </si>
  <si>
    <t>1214044</t>
  </si>
  <si>
    <t>733490</t>
  </si>
  <si>
    <t>317773</t>
  </si>
  <si>
    <t>76286</t>
  </si>
  <si>
    <t>2163151</t>
  </si>
  <si>
    <t>1325057</t>
  </si>
  <si>
    <t>2165244</t>
  </si>
  <si>
    <t>1334969</t>
  </si>
  <si>
    <t>2550400</t>
  </si>
  <si>
    <t>2163999</t>
  </si>
  <si>
    <t>1501325</t>
  </si>
  <si>
    <t>3216200</t>
  </si>
  <si>
    <t>2163669</t>
  </si>
  <si>
    <t>1516117</t>
  </si>
  <si>
    <t>1309800</t>
  </si>
  <si>
    <t>462724</t>
  </si>
  <si>
    <t>467720</t>
  </si>
  <si>
    <t>386136</t>
  </si>
  <si>
    <t>1736800</t>
  </si>
  <si>
    <t>1879300</t>
  </si>
  <si>
    <t>451599</t>
  </si>
  <si>
    <t>1028600</t>
  </si>
  <si>
    <t>2748100</t>
  </si>
  <si>
    <t>16742</t>
  </si>
  <si>
    <t>1420300</t>
  </si>
  <si>
    <t>1714400</t>
  </si>
  <si>
    <t>1424800</t>
  </si>
  <si>
    <t>3114300</t>
  </si>
  <si>
    <t>2319900</t>
  </si>
  <si>
    <t>987800</t>
  </si>
  <si>
    <t>1878000</t>
  </si>
  <si>
    <t>40131</t>
  </si>
  <si>
    <t>62634</t>
  </si>
  <si>
    <t>501700</t>
  </si>
  <si>
    <t>33319</t>
  </si>
  <si>
    <t>56089</t>
  </si>
  <si>
    <t>50780</t>
  </si>
  <si>
    <t>5923600</t>
  </si>
  <si>
    <t>23128</t>
  </si>
  <si>
    <t>38237</t>
  </si>
  <si>
    <t>416879</t>
  </si>
  <si>
    <t>658500</t>
  </si>
  <si>
    <t>9889400</t>
  </si>
  <si>
    <t>34419</t>
  </si>
  <si>
    <t>46308</t>
  </si>
  <si>
    <t>65553</t>
  </si>
  <si>
    <t>58929</t>
  </si>
  <si>
    <t>33921</t>
  </si>
  <si>
    <t>58959</t>
  </si>
  <si>
    <t>18823</t>
  </si>
  <si>
    <t>39225</t>
  </si>
  <si>
    <t>35613</t>
  </si>
  <si>
    <t>4584200</t>
  </si>
  <si>
    <t>319147</t>
  </si>
  <si>
    <t>48893</t>
  </si>
  <si>
    <t>44633</t>
  </si>
  <si>
    <t>3141300</t>
  </si>
  <si>
    <t>9236800</t>
  </si>
  <si>
    <t>30932</t>
  </si>
  <si>
    <t>25543</t>
  </si>
  <si>
    <t>57614</t>
  </si>
  <si>
    <t>21734</t>
  </si>
  <si>
    <t>37067</t>
  </si>
  <si>
    <t>42825</t>
  </si>
  <si>
    <t>267036</t>
  </si>
  <si>
    <t>39179</t>
  </si>
  <si>
    <t>59382</t>
  </si>
  <si>
    <t>53560</t>
  </si>
  <si>
    <t>53125</t>
  </si>
  <si>
    <t>48376</t>
  </si>
  <si>
    <t>193982</t>
  </si>
  <si>
    <t>3444874</t>
  </si>
  <si>
    <t>3213200</t>
  </si>
  <si>
    <t>3673600</t>
  </si>
  <si>
    <t>3566300</t>
  </si>
  <si>
    <t>2858900</t>
  </si>
  <si>
    <t>10025000</t>
  </si>
  <si>
    <t>32022</t>
  </si>
  <si>
    <t>3720000</t>
  </si>
  <si>
    <t>9151700</t>
  </si>
  <si>
    <t>26975</t>
  </si>
  <si>
    <t>128139</t>
  </si>
  <si>
    <t>527151</t>
  </si>
  <si>
    <t>8762300</t>
  </si>
  <si>
    <t>32440</t>
  </si>
  <si>
    <t>658533</t>
  </si>
  <si>
    <t>8302000</t>
  </si>
  <si>
    <t>20332</t>
  </si>
  <si>
    <t>2346000</t>
  </si>
  <si>
    <t>3459600</t>
  </si>
  <si>
    <t>173945</t>
  </si>
  <si>
    <t>9360600</t>
  </si>
  <si>
    <t>28822</t>
  </si>
  <si>
    <t>31223</t>
  </si>
  <si>
    <t>29991</t>
  </si>
  <si>
    <t>871452</t>
  </si>
  <si>
    <t>8524300</t>
  </si>
  <si>
    <t>26411</t>
  </si>
  <si>
    <t>4094000</t>
  </si>
  <si>
    <t>9267900</t>
  </si>
  <si>
    <t>32339</t>
  </si>
  <si>
    <t>27185</t>
  </si>
  <si>
    <t>3050400</t>
  </si>
  <si>
    <t>8242400</t>
  </si>
  <si>
    <t>10260500</t>
  </si>
  <si>
    <t>34801</t>
  </si>
  <si>
    <t>8910200</t>
  </si>
  <si>
    <t>30715</t>
  </si>
  <si>
    <t>8488800</t>
  </si>
  <si>
    <t>87329</t>
  </si>
  <si>
    <t>21594</t>
  </si>
  <si>
    <t>8133846</t>
  </si>
  <si>
    <t>4490261</t>
  </si>
  <si>
    <t>7637619</t>
  </si>
  <si>
    <t>4975004</t>
  </si>
  <si>
    <t>586807</t>
  </si>
  <si>
    <t>233579</t>
  </si>
  <si>
    <t>1701970</t>
  </si>
  <si>
    <t>847531</t>
  </si>
  <si>
    <t>1904277</t>
  </si>
  <si>
    <t>960450</t>
  </si>
  <si>
    <t>1795057</t>
  </si>
  <si>
    <t>942932</t>
  </si>
  <si>
    <t>8019311</t>
  </si>
  <si>
    <t>4434763</t>
  </si>
  <si>
    <t>424044</t>
  </si>
  <si>
    <t>1155122</t>
  </si>
  <si>
    <t>527583</t>
  </si>
  <si>
    <t>959660</t>
  </si>
  <si>
    <t>365145</t>
  </si>
  <si>
    <t>1587156</t>
  </si>
  <si>
    <t>893510</t>
  </si>
  <si>
    <t>642087</t>
  </si>
  <si>
    <t>9159957</t>
  </si>
  <si>
    <t>5536725</t>
  </si>
  <si>
    <t>62604</t>
  </si>
  <si>
    <t>6742161</t>
  </si>
  <si>
    <t>3123694</t>
  </si>
  <si>
    <t>7375961</t>
  </si>
  <si>
    <t>4099008</t>
  </si>
  <si>
    <t>1377242</t>
  </si>
  <si>
    <t>679413</t>
  </si>
  <si>
    <t>201288</t>
  </si>
  <si>
    <t>7630494</t>
  </si>
  <si>
    <t>4175530</t>
  </si>
  <si>
    <t>1994790</t>
  </si>
  <si>
    <t>945992</t>
  </si>
  <si>
    <t>975215</t>
  </si>
  <si>
    <t>374158</t>
  </si>
  <si>
    <t>6608976</t>
  </si>
  <si>
    <t>4150193</t>
  </si>
  <si>
    <t>186660</t>
  </si>
  <si>
    <t>122091</t>
  </si>
  <si>
    <t>2956212</t>
  </si>
  <si>
    <t>1463250</t>
  </si>
  <si>
    <t>498835</t>
  </si>
  <si>
    <t>7380512</t>
  </si>
  <si>
    <t>4005039</t>
  </si>
  <si>
    <t>1800237</t>
  </si>
  <si>
    <t>916197</t>
  </si>
  <si>
    <t>426068</t>
  </si>
  <si>
    <t>8403524</t>
  </si>
  <si>
    <t>5310455</t>
  </si>
  <si>
    <t>1894771</t>
  </si>
  <si>
    <t>1073150</t>
  </si>
  <si>
    <t>479544</t>
  </si>
  <si>
    <t>7889497</t>
  </si>
  <si>
    <t>4164201</t>
  </si>
  <si>
    <t>1580293</t>
  </si>
  <si>
    <t>699277</t>
  </si>
  <si>
    <t>973245</t>
  </si>
  <si>
    <t>450440</t>
  </si>
  <si>
    <t>7378613</t>
  </si>
  <si>
    <t>4014599</t>
  </si>
  <si>
    <t>2343597</t>
  </si>
  <si>
    <t>1142721</t>
  </si>
  <si>
    <t>372798</t>
  </si>
  <si>
    <t>764642</t>
  </si>
  <si>
    <t>848980</t>
  </si>
  <si>
    <t>827621</t>
  </si>
  <si>
    <t>321085</t>
  </si>
  <si>
    <t>379329</t>
  </si>
  <si>
    <t>1023927</t>
  </si>
  <si>
    <t>628804</t>
  </si>
  <si>
    <t>838530</t>
  </si>
  <si>
    <t>760178</t>
  </si>
  <si>
    <t>749907</t>
  </si>
  <si>
    <t>772358</t>
  </si>
  <si>
    <t>304262</t>
  </si>
  <si>
    <t>38720</t>
  </si>
  <si>
    <t>795858</t>
  </si>
  <si>
    <t>442855</t>
  </si>
  <si>
    <t>840734</t>
  </si>
  <si>
    <t>5616000</t>
  </si>
  <si>
    <t>32468</t>
  </si>
  <si>
    <t>23666</t>
  </si>
  <si>
    <t>22844</t>
  </si>
  <si>
    <t>5782500</t>
  </si>
  <si>
    <t>30981</t>
  </si>
  <si>
    <t>520653</t>
  </si>
  <si>
    <t>2524700</t>
  </si>
  <si>
    <t>464867</t>
  </si>
  <si>
    <t>4975500</t>
  </si>
  <si>
    <t>446074</t>
  </si>
  <si>
    <t>474037</t>
  </si>
  <si>
    <t>490357</t>
  </si>
  <si>
    <t>4124000</t>
  </si>
  <si>
    <t>332434</t>
  </si>
  <si>
    <t>622956</t>
  </si>
  <si>
    <t>27623</t>
  </si>
  <si>
    <t>2037600</t>
  </si>
  <si>
    <t>411941</t>
  </si>
  <si>
    <t>247409</t>
  </si>
  <si>
    <t>419389</t>
  </si>
  <si>
    <t>2579300</t>
  </si>
  <si>
    <t>2414400</t>
  </si>
  <si>
    <t>3815200</t>
  </si>
  <si>
    <t>357396</t>
  </si>
  <si>
    <t>356615</t>
  </si>
  <si>
    <t>127755</t>
  </si>
  <si>
    <t>19343</t>
  </si>
  <si>
    <t>1697600</t>
  </si>
  <si>
    <t>123587</t>
  </si>
  <si>
    <t>4907500</t>
  </si>
  <si>
    <t>88069</t>
  </si>
  <si>
    <t>379905</t>
  </si>
  <si>
    <t>826490</t>
  </si>
  <si>
    <t>413854</t>
  </si>
  <si>
    <t>1534000</t>
  </si>
  <si>
    <t>1786800</t>
  </si>
  <si>
    <t>232028</t>
  </si>
  <si>
    <t>1367881</t>
  </si>
  <si>
    <t>2166600</t>
  </si>
  <si>
    <t>2114880</t>
  </si>
  <si>
    <t>823885</t>
  </si>
  <si>
    <t>1878200</t>
  </si>
  <si>
    <t>3391281</t>
  </si>
  <si>
    <t>1274337</t>
  </si>
  <si>
    <t>1335098</t>
  </si>
  <si>
    <t>30920</t>
  </si>
  <si>
    <t>182571</t>
  </si>
  <si>
    <t>138787</t>
  </si>
  <si>
    <t>771666</t>
  </si>
  <si>
    <t>862500</t>
  </si>
  <si>
    <t>366814</t>
  </si>
  <si>
    <t>456806</t>
  </si>
  <si>
    <t>105246</t>
  </si>
  <si>
    <t>91965</t>
  </si>
  <si>
    <t>44773</t>
  </si>
  <si>
    <t>1883900</t>
  </si>
  <si>
    <t>381990</t>
  </si>
  <si>
    <t>1401093</t>
  </si>
  <si>
    <t>662307</t>
  </si>
  <si>
    <t>655620</t>
  </si>
  <si>
    <t>130176</t>
  </si>
  <si>
    <t>163233</t>
  </si>
  <si>
    <t>1676522</t>
  </si>
  <si>
    <t>540539</t>
  </si>
  <si>
    <t>294849</t>
  </si>
  <si>
    <t>103248</t>
  </si>
  <si>
    <t>635925</t>
  </si>
  <si>
    <t>524134</t>
  </si>
  <si>
    <t>1408613</t>
  </si>
  <si>
    <t>276408</t>
  </si>
  <si>
    <t>541188</t>
  </si>
  <si>
    <t>293871</t>
  </si>
  <si>
    <t>107596</t>
  </si>
  <si>
    <t>1117264</t>
  </si>
  <si>
    <t>165834</t>
  </si>
  <si>
    <t>415638</t>
  </si>
  <si>
    <t>309100</t>
  </si>
  <si>
    <t>678277</t>
  </si>
  <si>
    <t>558644</t>
  </si>
  <si>
    <t>707696</t>
  </si>
  <si>
    <t>982939</t>
  </si>
  <si>
    <t>89683</t>
  </si>
  <si>
    <t>1193117</t>
  </si>
  <si>
    <t>1844200</t>
  </si>
  <si>
    <t>1596700</t>
  </si>
  <si>
    <t>954700</t>
  </si>
  <si>
    <t>346344</t>
  </si>
  <si>
    <t>289443</t>
  </si>
  <si>
    <t>444854</t>
  </si>
  <si>
    <t>510680</t>
  </si>
  <si>
    <t>1082575</t>
  </si>
  <si>
    <t>610559</t>
  </si>
  <si>
    <t>91946</t>
  </si>
  <si>
    <t>1113450</t>
  </si>
  <si>
    <t>2254800</t>
  </si>
  <si>
    <t>261908</t>
  </si>
  <si>
    <t>201437</t>
  </si>
  <si>
    <t>423488</t>
  </si>
  <si>
    <t>971137</t>
  </si>
  <si>
    <t>335109</t>
  </si>
  <si>
    <t>1064050</t>
  </si>
  <si>
    <t>63565</t>
  </si>
  <si>
    <t>462368</t>
  </si>
  <si>
    <t>1371000</t>
  </si>
  <si>
    <t>1647400</t>
  </si>
  <si>
    <t>2924900</t>
  </si>
  <si>
    <t>370703</t>
  </si>
  <si>
    <t>36730</t>
  </si>
  <si>
    <t>2099393</t>
  </si>
  <si>
    <t>32033</t>
  </si>
  <si>
    <t>2622240</t>
  </si>
  <si>
    <t>1586500</t>
  </si>
  <si>
    <t>3397200</t>
  </si>
  <si>
    <t>43685</t>
  </si>
  <si>
    <t>349664</t>
  </si>
  <si>
    <t>304072</t>
  </si>
  <si>
    <t>418284</t>
  </si>
  <si>
    <t>1083886</t>
  </si>
  <si>
    <t>897975</t>
  </si>
  <si>
    <t>163635</t>
  </si>
  <si>
    <t>62970</t>
  </si>
  <si>
    <t>2862279</t>
  </si>
  <si>
    <t>3100800</t>
  </si>
  <si>
    <t>4390400</t>
  </si>
  <si>
    <t>431999</t>
  </si>
  <si>
    <t>1929107</t>
  </si>
  <si>
    <t>87311</t>
  </si>
  <si>
    <t>580724</t>
  </si>
  <si>
    <t>612689</t>
  </si>
  <si>
    <t>231808</t>
  </si>
  <si>
    <t>1912467</t>
  </si>
  <si>
    <t>962200</t>
  </si>
  <si>
    <t>1139100</t>
  </si>
  <si>
    <t>4974000</t>
  </si>
  <si>
    <t>287020</t>
  </si>
  <si>
    <t>129067</t>
  </si>
  <si>
    <t>1331465</t>
  </si>
  <si>
    <t>242819</t>
  </si>
  <si>
    <t>754679</t>
  </si>
  <si>
    <t>461943</t>
  </si>
  <si>
    <t>1112559</t>
  </si>
  <si>
    <t>126536</t>
  </si>
  <si>
    <t>150395</t>
  </si>
  <si>
    <t>2692200</t>
  </si>
  <si>
    <t>409298</t>
  </si>
  <si>
    <t>770688</t>
  </si>
  <si>
    <t>329418</t>
  </si>
  <si>
    <t>967488</t>
  </si>
  <si>
    <t>157257</t>
  </si>
  <si>
    <t>2153517</t>
  </si>
  <si>
    <t>2857000</t>
  </si>
  <si>
    <t>1535000</t>
  </si>
  <si>
    <t>1430900</t>
  </si>
  <si>
    <t>201237</t>
  </si>
  <si>
    <t>162368</t>
  </si>
  <si>
    <t>92938</t>
  </si>
  <si>
    <t>790414</t>
  </si>
  <si>
    <t>395132</t>
  </si>
  <si>
    <t>1675056</t>
  </si>
  <si>
    <t>114630</t>
  </si>
  <si>
    <t>206391</t>
  </si>
  <si>
    <t>2132352</t>
  </si>
  <si>
    <t>1161300</t>
  </si>
  <si>
    <t>5831500</t>
  </si>
  <si>
    <t>21351</t>
  </si>
  <si>
    <t>311616</t>
  </si>
  <si>
    <t>217029</t>
  </si>
  <si>
    <t>133294</t>
  </si>
  <si>
    <t>924647</t>
  </si>
  <si>
    <t>1526395</t>
  </si>
  <si>
    <t>78401</t>
  </si>
  <si>
    <t>87786</t>
  </si>
  <si>
    <t>2343432</t>
  </si>
  <si>
    <t>1806700</t>
  </si>
  <si>
    <t>1307700</t>
  </si>
  <si>
    <t>5792900</t>
  </si>
  <si>
    <t>350429</t>
  </si>
  <si>
    <t>596789</t>
  </si>
  <si>
    <t>895699</t>
  </si>
  <si>
    <t>1948643</t>
  </si>
  <si>
    <t>458016</t>
  </si>
  <si>
    <t>154230</t>
  </si>
  <si>
    <t>1465401</t>
  </si>
  <si>
    <t>2239400</t>
  </si>
  <si>
    <t>996000</t>
  </si>
  <si>
    <t>5328900</t>
  </si>
  <si>
    <t>333055</t>
  </si>
  <si>
    <t>46221</t>
  </si>
  <si>
    <t>116635</t>
  </si>
  <si>
    <t>129426</t>
  </si>
  <si>
    <t>2003818</t>
  </si>
  <si>
    <t>1061353</t>
  </si>
  <si>
    <t>119004</t>
  </si>
  <si>
    <t>83188</t>
  </si>
  <si>
    <t>1902866</t>
  </si>
  <si>
    <t>908500</t>
  </si>
  <si>
    <t>7459100</t>
  </si>
  <si>
    <t>24772</t>
  </si>
  <si>
    <t>1730300</t>
  </si>
  <si>
    <t>1530900</t>
  </si>
  <si>
    <t>4496400</t>
  </si>
  <si>
    <t>14435</t>
  </si>
  <si>
    <t>1528500</t>
  </si>
  <si>
    <t>2335600</t>
  </si>
  <si>
    <t>1533400</t>
  </si>
  <si>
    <t>375540</t>
  </si>
  <si>
    <t>4066700</t>
  </si>
  <si>
    <t>4354500</t>
  </si>
  <si>
    <t>60755</t>
  </si>
  <si>
    <t>72380</t>
  </si>
  <si>
    <t>495394</t>
  </si>
  <si>
    <t>2595300</t>
  </si>
  <si>
    <t>5512900</t>
  </si>
  <si>
    <t>486029</t>
  </si>
  <si>
    <t>321625</t>
  </si>
  <si>
    <t>175881</t>
  </si>
  <si>
    <t>1727600</t>
  </si>
  <si>
    <t>1704600</t>
  </si>
  <si>
    <t>10240800</t>
  </si>
  <si>
    <t>63813</t>
  </si>
  <si>
    <t>58670</t>
  </si>
  <si>
    <t>7028000</t>
  </si>
  <si>
    <t>27440</t>
  </si>
  <si>
    <t>36746</t>
  </si>
  <si>
    <t>6475800</t>
  </si>
  <si>
    <t>23699</t>
  </si>
  <si>
    <t>1935000</t>
  </si>
  <si>
    <t>6628300</t>
  </si>
  <si>
    <t>38841</t>
  </si>
  <si>
    <t>3633300</t>
  </si>
  <si>
    <t>21430</t>
  </si>
  <si>
    <t>8032000</t>
  </si>
  <si>
    <t>31360</t>
  </si>
  <si>
    <t>47273</t>
  </si>
  <si>
    <t>3224300</t>
  </si>
  <si>
    <t>43704</t>
  </si>
  <si>
    <t>46153</t>
  </si>
  <si>
    <t>8182600</t>
  </si>
  <si>
    <t>52197</t>
  </si>
  <si>
    <t>47965</t>
  </si>
  <si>
    <t>1411700</t>
  </si>
  <si>
    <t>8835200</t>
  </si>
  <si>
    <t>9086200</t>
  </si>
  <si>
    <t>29672</t>
  </si>
  <si>
    <t>51420</t>
  </si>
  <si>
    <t>716800</t>
  </si>
  <si>
    <t>10090200</t>
  </si>
  <si>
    <t>61531</t>
  </si>
  <si>
    <t>56044</t>
  </si>
  <si>
    <t>1993100</t>
  </si>
  <si>
    <t>8885400</t>
  </si>
  <si>
    <t>31147</t>
  </si>
  <si>
    <t>53807</t>
  </si>
  <si>
    <t>49303</t>
  </si>
  <si>
    <t>4088300</t>
  </si>
  <si>
    <t>25088</t>
  </si>
  <si>
    <t>19939</t>
  </si>
  <si>
    <t>428357</t>
  </si>
  <si>
    <t>1914600</t>
  </si>
  <si>
    <t>431453</t>
  </si>
  <si>
    <t>629492</t>
  </si>
  <si>
    <t>331500</t>
  </si>
  <si>
    <t>29241</t>
  </si>
  <si>
    <t>160720</t>
  </si>
  <si>
    <t>245798</t>
  </si>
  <si>
    <t>2875100</t>
  </si>
  <si>
    <t>103899</t>
  </si>
  <si>
    <t>1368200</t>
  </si>
  <si>
    <t>910100</t>
  </si>
  <si>
    <t>547665</t>
  </si>
  <si>
    <t>4185500</t>
  </si>
  <si>
    <t>345855</t>
  </si>
  <si>
    <t>188504</t>
  </si>
  <si>
    <t>2911300</t>
  </si>
  <si>
    <t>98550</t>
  </si>
  <si>
    <t>288950</t>
  </si>
  <si>
    <t>2711200</t>
  </si>
  <si>
    <t>407439</t>
  </si>
  <si>
    <t>354127</t>
  </si>
  <si>
    <t>315826</t>
  </si>
  <si>
    <t>105316</t>
  </si>
  <si>
    <t>2985200</t>
  </si>
  <si>
    <t>447000</t>
  </si>
  <si>
    <t>3677500</t>
  </si>
  <si>
    <t>868700</t>
  </si>
  <si>
    <t>999400</t>
  </si>
  <si>
    <t>178900</t>
  </si>
  <si>
    <t>42697</t>
  </si>
  <si>
    <t>37732</t>
  </si>
  <si>
    <t>2496400</t>
  </si>
  <si>
    <t>900500</t>
  </si>
  <si>
    <t>758600</t>
  </si>
  <si>
    <t>3287800</t>
  </si>
  <si>
    <t>4046800</t>
  </si>
  <si>
    <t>1629600</t>
  </si>
  <si>
    <t>2060100</t>
  </si>
  <si>
    <t>2674000</t>
  </si>
  <si>
    <t>707502</t>
  </si>
  <si>
    <t>299537</t>
  </si>
  <si>
    <t>352090</t>
  </si>
  <si>
    <t>3000500</t>
  </si>
  <si>
    <t>406100</t>
  </si>
  <si>
    <t>471513</t>
  </si>
  <si>
    <t>188717</t>
  </si>
  <si>
    <t>2204000</t>
  </si>
  <si>
    <t>3795800</t>
  </si>
  <si>
    <t>614680</t>
  </si>
  <si>
    <t>2624400</t>
  </si>
  <si>
    <t>917400</t>
  </si>
  <si>
    <t>1824200</t>
  </si>
  <si>
    <t>65191</t>
  </si>
  <si>
    <t>384953</t>
  </si>
  <si>
    <t>154863</t>
  </si>
  <si>
    <t>4118700</t>
  </si>
  <si>
    <t>614288</t>
  </si>
  <si>
    <t>692212</t>
  </si>
  <si>
    <t>2830100</t>
  </si>
  <si>
    <t>907580</t>
  </si>
  <si>
    <t>2441200</t>
  </si>
  <si>
    <t>1351800</t>
  </si>
  <si>
    <t>317425</t>
  </si>
  <si>
    <t>583835</t>
  </si>
  <si>
    <t>58970</t>
  </si>
  <si>
    <t>698838</t>
  </si>
  <si>
    <t>681134</t>
  </si>
  <si>
    <t>1026372</t>
  </si>
  <si>
    <t>1097119</t>
  </si>
  <si>
    <t>143999</t>
  </si>
  <si>
    <t>671582</t>
  </si>
  <si>
    <t>640238</t>
  </si>
  <si>
    <t>508845</t>
  </si>
  <si>
    <t>889749</t>
  </si>
  <si>
    <t>43557</t>
  </si>
  <si>
    <t>165386</t>
  </si>
  <si>
    <t>167748</t>
  </si>
  <si>
    <t>632669</t>
  </si>
  <si>
    <t>644532</t>
  </si>
  <si>
    <t>489617</t>
  </si>
  <si>
    <t>604187</t>
  </si>
  <si>
    <t>82729</t>
  </si>
  <si>
    <t>639885</t>
  </si>
  <si>
    <t>184381</t>
  </si>
  <si>
    <t>398331</t>
  </si>
  <si>
    <t>677039</t>
  </si>
  <si>
    <t>656981</t>
  </si>
  <si>
    <t>622105</t>
  </si>
  <si>
    <t>449626</t>
  </si>
  <si>
    <t>431154</t>
  </si>
  <si>
    <t>488362</t>
  </si>
  <si>
    <t>35975</t>
  </si>
  <si>
    <t>387773</t>
  </si>
  <si>
    <t>388901</t>
  </si>
  <si>
    <t>33457</t>
  </si>
  <si>
    <t>55643</t>
  </si>
  <si>
    <t>481095</t>
  </si>
  <si>
    <t>436730</t>
  </si>
  <si>
    <t>407235</t>
  </si>
  <si>
    <t>456012</t>
  </si>
  <si>
    <t>516334</t>
  </si>
  <si>
    <t>412841</t>
  </si>
  <si>
    <t>413112</t>
  </si>
  <si>
    <t>2097800</t>
  </si>
  <si>
    <t>2105000</t>
  </si>
  <si>
    <t>1302100</t>
  </si>
  <si>
    <t>2523200</t>
  </si>
  <si>
    <t>1548400</t>
  </si>
  <si>
    <t>1628600</t>
  </si>
  <si>
    <t>1153100</t>
  </si>
  <si>
    <t>2238600</t>
  </si>
  <si>
    <t>1916100</t>
  </si>
  <si>
    <t>948900</t>
  </si>
  <si>
    <t>1105800</t>
  </si>
  <si>
    <t>2927900</t>
  </si>
  <si>
    <t>907200</t>
  </si>
  <si>
    <t>1837500</t>
  </si>
  <si>
    <t>1502800</t>
  </si>
  <si>
    <t>19709</t>
  </si>
  <si>
    <t>3036800</t>
  </si>
  <si>
    <t>3714800</t>
  </si>
  <si>
    <t>2471000</t>
  </si>
  <si>
    <t>938100</t>
  </si>
  <si>
    <t>6265860</t>
  </si>
  <si>
    <t>3713469</t>
  </si>
  <si>
    <t>505464</t>
  </si>
  <si>
    <t>140301</t>
  </si>
  <si>
    <t>118158</t>
  </si>
  <si>
    <t>394537</t>
  </si>
  <si>
    <t>135172</t>
  </si>
  <si>
    <t>1023113</t>
  </si>
  <si>
    <t>3128046</t>
  </si>
  <si>
    <t>5304080</t>
  </si>
  <si>
    <t>3369147</t>
  </si>
  <si>
    <t>474295</t>
  </si>
  <si>
    <t>334498</t>
  </si>
  <si>
    <t>135535</t>
  </si>
  <si>
    <t>368086</t>
  </si>
  <si>
    <t>260072</t>
  </si>
  <si>
    <t>408930</t>
  </si>
  <si>
    <t>2707980</t>
  </si>
  <si>
    <t>1372016</t>
  </si>
  <si>
    <t>3010631</t>
  </si>
  <si>
    <t>4943376</t>
  </si>
  <si>
    <t>3515649</t>
  </si>
  <si>
    <t>103060</t>
  </si>
  <si>
    <t>27759</t>
  </si>
  <si>
    <t>1124536</t>
  </si>
  <si>
    <t>313882</t>
  </si>
  <si>
    <t>684750</t>
  </si>
  <si>
    <t>44922</t>
  </si>
  <si>
    <t>1556076</t>
  </si>
  <si>
    <t>82036</t>
  </si>
  <si>
    <t>2090598</t>
  </si>
  <si>
    <t>7052700</t>
  </si>
  <si>
    <t>4478165</t>
  </si>
  <si>
    <t>55914</t>
  </si>
  <si>
    <t>172581</t>
  </si>
  <si>
    <t>904902</t>
  </si>
  <si>
    <t>265839</t>
  </si>
  <si>
    <t>501429</t>
  </si>
  <si>
    <t>38431</t>
  </si>
  <si>
    <t>305412</t>
  </si>
  <si>
    <t>3209525</t>
  </si>
  <si>
    <t>50841</t>
  </si>
  <si>
    <t>5421504</t>
  </si>
  <si>
    <t>3614219</t>
  </si>
  <si>
    <t>1136375</t>
  </si>
  <si>
    <t>157197</t>
  </si>
  <si>
    <t>801345</t>
  </si>
  <si>
    <t>114169</t>
  </si>
  <si>
    <t>2903554</t>
  </si>
  <si>
    <t>4947065</t>
  </si>
  <si>
    <t>3318352</t>
  </si>
  <si>
    <t>57069</t>
  </si>
  <si>
    <t>64346</t>
  </si>
  <si>
    <t>1144238</t>
  </si>
  <si>
    <t>279207</t>
  </si>
  <si>
    <t>1200877</t>
  </si>
  <si>
    <t>100836</t>
  </si>
  <si>
    <t>3341178</t>
  </si>
  <si>
    <t>44759</t>
  </si>
  <si>
    <t>8581495</t>
  </si>
  <si>
    <t>4361216</t>
  </si>
  <si>
    <t>686122</t>
  </si>
  <si>
    <t>1294090</t>
  </si>
  <si>
    <t>995762</t>
  </si>
  <si>
    <t>40557</t>
  </si>
  <si>
    <t>1682709</t>
  </si>
  <si>
    <t>1730580</t>
  </si>
  <si>
    <t>520097</t>
  </si>
  <si>
    <t>5186373</t>
  </si>
  <si>
    <t>3501803</t>
  </si>
  <si>
    <t>435143</t>
  </si>
  <si>
    <t>71750</t>
  </si>
  <si>
    <t>576601</t>
  </si>
  <si>
    <t>345055</t>
  </si>
  <si>
    <t>143462</t>
  </si>
  <si>
    <t>396520</t>
  </si>
  <si>
    <t>3911598</t>
  </si>
  <si>
    <t>48353</t>
  </si>
  <si>
    <t>2518066</t>
  </si>
  <si>
    <t>316904</t>
  </si>
  <si>
    <t>238334</t>
  </si>
  <si>
    <t>1780115</t>
  </si>
  <si>
    <t>131910</t>
  </si>
  <si>
    <t>9821020</t>
  </si>
  <si>
    <t>4794152</t>
  </si>
  <si>
    <t>5763194</t>
  </si>
  <si>
    <t>3579825</t>
  </si>
  <si>
    <t>207299</t>
  </si>
  <si>
    <t>1249793</t>
  </si>
  <si>
    <t>245747</t>
  </si>
  <si>
    <t>137913</t>
  </si>
  <si>
    <t>438148</t>
  </si>
  <si>
    <t>3835805</t>
  </si>
  <si>
    <t>43516</t>
  </si>
  <si>
    <t>5058025</t>
  </si>
  <si>
    <t>3042554</t>
  </si>
  <si>
    <t>518616</t>
  </si>
  <si>
    <t>1023844</t>
  </si>
  <si>
    <t>218238</t>
  </si>
  <si>
    <t>438347</t>
  </si>
  <si>
    <t>5099150</t>
  </si>
  <si>
    <t>2117323</t>
  </si>
  <si>
    <t>500191</t>
  </si>
  <si>
    <t>4321000</t>
  </si>
  <si>
    <t>2095149</t>
  </si>
  <si>
    <t>138085</t>
  </si>
  <si>
    <t>213677</t>
  </si>
  <si>
    <t>158543</t>
  </si>
  <si>
    <t>5510603</t>
  </si>
  <si>
    <t>100077</t>
  </si>
  <si>
    <t>1289400</t>
  </si>
  <si>
    <t>1591100</t>
  </si>
  <si>
    <t>1240400</t>
  </si>
  <si>
    <t>1499100</t>
  </si>
  <si>
    <t>187800</t>
  </si>
  <si>
    <t>1609100</t>
  </si>
  <si>
    <t>1565100</t>
  </si>
  <si>
    <t>1171694</t>
  </si>
  <si>
    <t>395143</t>
  </si>
  <si>
    <t>810410</t>
  </si>
  <si>
    <t>31458</t>
  </si>
  <si>
    <t>82692</t>
  </si>
  <si>
    <t>129340</t>
  </si>
  <si>
    <t>788609</t>
  </si>
  <si>
    <t>107894</t>
  </si>
  <si>
    <t>30720</t>
  </si>
  <si>
    <t>28118</t>
  </si>
  <si>
    <t>42828</t>
  </si>
  <si>
    <t>77616</t>
  </si>
  <si>
    <t>1729601</t>
  </si>
  <si>
    <t>36961</t>
  </si>
  <si>
    <t>87785</t>
  </si>
  <si>
    <t>404544</t>
  </si>
  <si>
    <t>653563</t>
  </si>
  <si>
    <t>185393</t>
  </si>
  <si>
    <t>38755</t>
  </si>
  <si>
    <t>763577</t>
  </si>
  <si>
    <t>137708</t>
  </si>
  <si>
    <t>136083</t>
  </si>
  <si>
    <t>28642</t>
  </si>
  <si>
    <t>935279</t>
  </si>
  <si>
    <t>454786</t>
  </si>
  <si>
    <t>22045</t>
  </si>
  <si>
    <t>1480315</t>
  </si>
  <si>
    <t>1168400</t>
  </si>
  <si>
    <t>343674</t>
  </si>
  <si>
    <t>1305700</t>
  </si>
  <si>
    <t>61148</t>
  </si>
  <si>
    <t>998260</t>
  </si>
  <si>
    <t>69294</t>
  </si>
  <si>
    <t>838841</t>
  </si>
  <si>
    <t>187009</t>
  </si>
  <si>
    <t>30926</t>
  </si>
  <si>
    <t>371048</t>
  </si>
  <si>
    <t>825398</t>
  </si>
  <si>
    <t>264234</t>
  </si>
  <si>
    <t>4017900</t>
  </si>
  <si>
    <t>29031</t>
  </si>
  <si>
    <t>25718</t>
  </si>
  <si>
    <t>1438500</t>
  </si>
  <si>
    <t>1559800</t>
  </si>
  <si>
    <t>1483800</t>
  </si>
  <si>
    <t>1792500</t>
  </si>
  <si>
    <t>1396200</t>
  </si>
  <si>
    <t>392700</t>
  </si>
  <si>
    <t>2037700</t>
  </si>
  <si>
    <t>1491500</t>
  </si>
  <si>
    <t>1560700</t>
  </si>
  <si>
    <t>1351200</t>
  </si>
  <si>
    <t>1419100</t>
  </si>
  <si>
    <t>1164300</t>
  </si>
  <si>
    <t>344700</t>
  </si>
  <si>
    <t>936213</t>
  </si>
  <si>
    <t>719567</t>
  </si>
  <si>
    <t>597484</t>
  </si>
  <si>
    <t>2025979</t>
  </si>
  <si>
    <t>938900</t>
  </si>
  <si>
    <t>1114500</t>
  </si>
  <si>
    <t>1894900</t>
  </si>
  <si>
    <t>1267600</t>
  </si>
  <si>
    <t>1035500</t>
  </si>
  <si>
    <t>1114400</t>
  </si>
  <si>
    <t>2924300</t>
  </si>
  <si>
    <t>2819300</t>
  </si>
  <si>
    <t>3108100</t>
  </si>
  <si>
    <t>2892100</t>
  </si>
  <si>
    <t>1101800</t>
  </si>
  <si>
    <t>369438</t>
  </si>
  <si>
    <t>3415000</t>
  </si>
  <si>
    <t>2894400</t>
  </si>
  <si>
    <t>326407</t>
  </si>
  <si>
    <t>248964</t>
  </si>
  <si>
    <t>4629900</t>
  </si>
  <si>
    <t>3090600</t>
  </si>
  <si>
    <t>2259900</t>
  </si>
  <si>
    <t>3215000</t>
  </si>
  <si>
    <t>1161100</t>
  </si>
  <si>
    <t>487386</t>
  </si>
  <si>
    <t>2927300</t>
  </si>
  <si>
    <t>1154500</t>
  </si>
  <si>
    <t>480736</t>
  </si>
  <si>
    <t>3855900</t>
  </si>
  <si>
    <t>2954600</t>
  </si>
  <si>
    <t>2368600</t>
  </si>
  <si>
    <t>1464800</t>
  </si>
  <si>
    <t>2000200</t>
  </si>
  <si>
    <t>2035500</t>
  </si>
  <si>
    <t>2335700</t>
  </si>
  <si>
    <t>2382500</t>
  </si>
  <si>
    <t>1112300</t>
  </si>
  <si>
    <t>2457800</t>
  </si>
  <si>
    <t>513810</t>
  </si>
  <si>
    <t>822900</t>
  </si>
  <si>
    <t>523740</t>
  </si>
  <si>
    <t>1735000</t>
  </si>
  <si>
    <t>1188920</t>
  </si>
  <si>
    <t>271150</t>
  </si>
  <si>
    <t>871000</t>
  </si>
  <si>
    <t>460943</t>
  </si>
  <si>
    <t>206760</t>
  </si>
  <si>
    <t>1776800</t>
  </si>
  <si>
    <t>909820</t>
  </si>
  <si>
    <t>994930</t>
  </si>
  <si>
    <t>434500</t>
  </si>
  <si>
    <t>27355</t>
  </si>
  <si>
    <t>552750</t>
  </si>
  <si>
    <t>780363</t>
  </si>
  <si>
    <t>535030</t>
  </si>
  <si>
    <t>485260</t>
  </si>
  <si>
    <t>99207</t>
  </si>
  <si>
    <t>488630</t>
  </si>
  <si>
    <t>251834</t>
  </si>
  <si>
    <t>668850</t>
  </si>
  <si>
    <t>1036100</t>
  </si>
  <si>
    <t>906300</t>
  </si>
  <si>
    <t>29463</t>
  </si>
  <si>
    <t>125323</t>
  </si>
  <si>
    <t>1452506</t>
  </si>
  <si>
    <t>800014</t>
  </si>
  <si>
    <t>381929</t>
  </si>
  <si>
    <t>1192348</t>
  </si>
  <si>
    <t>440188</t>
  </si>
  <si>
    <t>27196</t>
  </si>
  <si>
    <t>1502937</t>
  </si>
  <si>
    <t>674467</t>
  </si>
  <si>
    <t>188232</t>
  </si>
  <si>
    <t>54639</t>
  </si>
  <si>
    <t>38066</t>
  </si>
  <si>
    <t>589500</t>
  </si>
  <si>
    <t>317310</t>
  </si>
  <si>
    <t>162970</t>
  </si>
  <si>
    <t>291470</t>
  </si>
  <si>
    <t>37539</t>
  </si>
  <si>
    <t>86109</t>
  </si>
  <si>
    <t>33112</t>
  </si>
  <si>
    <t>64635</t>
  </si>
  <si>
    <t>24307</t>
  </si>
  <si>
    <t>27529</t>
  </si>
  <si>
    <t>76816</t>
  </si>
  <si>
    <t>25304</t>
  </si>
  <si>
    <t>32423</t>
  </si>
  <si>
    <t>27608</t>
  </si>
  <si>
    <t>21065</t>
  </si>
  <si>
    <t>136467</t>
  </si>
  <si>
    <t>52425</t>
  </si>
  <si>
    <t>21955</t>
  </si>
  <si>
    <t>32643</t>
  </si>
  <si>
    <t>20466</t>
  </si>
  <si>
    <t>2201160</t>
  </si>
  <si>
    <t>47476</t>
  </si>
  <si>
    <t>2635900</t>
  </si>
  <si>
    <t>57524</t>
  </si>
  <si>
    <t>29222</t>
  </si>
  <si>
    <t>26281</t>
  </si>
  <si>
    <t>71987</t>
  </si>
  <si>
    <t>2268800</t>
  </si>
  <si>
    <t>27063</t>
  </si>
  <si>
    <t>34224</t>
  </si>
  <si>
    <t>49531</t>
  </si>
  <si>
    <t>3106500</t>
  </si>
  <si>
    <t>4680840</t>
  </si>
  <si>
    <t>2729400</t>
  </si>
  <si>
    <t>40681</t>
  </si>
  <si>
    <t>1820600</t>
  </si>
  <si>
    <t>30810</t>
  </si>
  <si>
    <t>2843900</t>
  </si>
  <si>
    <t>19286</t>
  </si>
  <si>
    <t>969700</t>
  </si>
  <si>
    <t>1061200</t>
  </si>
  <si>
    <t>2061600</t>
  </si>
  <si>
    <t>1181000</t>
  </si>
  <si>
    <t>1776300</t>
  </si>
  <si>
    <t>1652500</t>
  </si>
  <si>
    <t>2316400</t>
  </si>
  <si>
    <t>987400</t>
  </si>
  <si>
    <t>497250</t>
  </si>
  <si>
    <t>13444</t>
  </si>
  <si>
    <t>1536200</t>
  </si>
  <si>
    <t>23215</t>
  </si>
  <si>
    <t>1590400</t>
  </si>
  <si>
    <t>538400</t>
  </si>
  <si>
    <t>1573300</t>
  </si>
  <si>
    <t>2321900</t>
  </si>
  <si>
    <t>1427400</t>
  </si>
  <si>
    <t>881700</t>
  </si>
  <si>
    <t>2263100</t>
  </si>
  <si>
    <t>44760</t>
  </si>
  <si>
    <t>963510</t>
  </si>
  <si>
    <t>801210</t>
  </si>
  <si>
    <t>409250</t>
  </si>
  <si>
    <t>991790</t>
  </si>
  <si>
    <t>1737400</t>
  </si>
  <si>
    <t>1301500</t>
  </si>
  <si>
    <t>1449900</t>
  </si>
  <si>
    <t>331910</t>
  </si>
  <si>
    <t>641410</t>
  </si>
  <si>
    <t>639353</t>
  </si>
  <si>
    <t>651530</t>
  </si>
  <si>
    <t>1777100</t>
  </si>
  <si>
    <t>96090</t>
  </si>
  <si>
    <t>152590</t>
  </si>
  <si>
    <t>1207330</t>
  </si>
  <si>
    <t>1959400</t>
  </si>
  <si>
    <t>1298800</t>
  </si>
  <si>
    <t>789010</t>
  </si>
  <si>
    <t>743440</t>
  </si>
  <si>
    <t>360150</t>
  </si>
  <si>
    <t>591470</t>
  </si>
  <si>
    <t>553680</t>
  </si>
  <si>
    <t>1212300</t>
  </si>
  <si>
    <t>1137100</t>
  </si>
  <si>
    <t>1170500</t>
  </si>
  <si>
    <t>1175200</t>
  </si>
  <si>
    <t>20566</t>
  </si>
  <si>
    <t>1317700</t>
  </si>
  <si>
    <t>153130</t>
  </si>
  <si>
    <t>768758</t>
  </si>
  <si>
    <t>67490</t>
  </si>
  <si>
    <t>432702</t>
  </si>
  <si>
    <t>922290</t>
  </si>
  <si>
    <t>1033290</t>
  </si>
  <si>
    <t>645553</t>
  </si>
  <si>
    <t>1144210</t>
  </si>
  <si>
    <t>310215</t>
  </si>
  <si>
    <t>415090</t>
  </si>
  <si>
    <t>1203330</t>
  </si>
  <si>
    <t>629071</t>
  </si>
  <si>
    <t>606671</t>
  </si>
  <si>
    <t>954320</t>
  </si>
  <si>
    <t>296240</t>
  </si>
  <si>
    <t>727580</t>
  </si>
  <si>
    <t>212451</t>
  </si>
  <si>
    <t>704370</t>
  </si>
  <si>
    <t>603220</t>
  </si>
  <si>
    <t>178140</t>
  </si>
  <si>
    <t>5321200</t>
  </si>
  <si>
    <t>5371400</t>
  </si>
  <si>
    <t>30276</t>
  </si>
  <si>
    <t>25436</t>
  </si>
  <si>
    <t>32913</t>
  </si>
  <si>
    <t>5170600</t>
  </si>
  <si>
    <t>27915</t>
  </si>
  <si>
    <t>23862</t>
  </si>
  <si>
    <t>31532</t>
  </si>
  <si>
    <t>28516</t>
  </si>
  <si>
    <t>18601</t>
  </si>
  <si>
    <t>349270</t>
  </si>
  <si>
    <t>17242</t>
  </si>
  <si>
    <t>66550</t>
  </si>
  <si>
    <t>362920</t>
  </si>
  <si>
    <t>989696</t>
  </si>
  <si>
    <t>43861</t>
  </si>
  <si>
    <t>388890</t>
  </si>
  <si>
    <t>446600</t>
  </si>
  <si>
    <t>25065</t>
  </si>
  <si>
    <t>380120</t>
  </si>
  <si>
    <t>21098</t>
  </si>
  <si>
    <t>477690</t>
  </si>
  <si>
    <t>136930</t>
  </si>
  <si>
    <t>813530</t>
  </si>
  <si>
    <t>77492</t>
  </si>
  <si>
    <t>62437</t>
  </si>
  <si>
    <t>1556031</t>
  </si>
  <si>
    <t>53889</t>
  </si>
  <si>
    <t>1413648</t>
  </si>
  <si>
    <t>1208480</t>
  </si>
  <si>
    <t>1784117</t>
  </si>
  <si>
    <t>1502052</t>
  </si>
  <si>
    <t>1468154</t>
  </si>
  <si>
    <t>191060</t>
  </si>
  <si>
    <t>994900</t>
  </si>
  <si>
    <t>125270</t>
  </si>
  <si>
    <t>855640</t>
  </si>
  <si>
    <t>75630</t>
  </si>
  <si>
    <t>84450</t>
  </si>
  <si>
    <t>1069550</t>
  </si>
  <si>
    <t>1014100</t>
  </si>
  <si>
    <t>514760</t>
  </si>
  <si>
    <t>435770</t>
  </si>
  <si>
    <t>862000</t>
  </si>
  <si>
    <t>1129800</t>
  </si>
  <si>
    <t>691968</t>
  </si>
  <si>
    <t>32105</t>
  </si>
  <si>
    <t>68995</t>
  </si>
  <si>
    <t>72129</t>
  </si>
  <si>
    <t>743641</t>
  </si>
  <si>
    <t>1140700</t>
  </si>
  <si>
    <t>1036200</t>
  </si>
  <si>
    <t>42751</t>
  </si>
  <si>
    <t>729640</t>
  </si>
  <si>
    <t>11312000</t>
  </si>
  <si>
    <t>50488</t>
  </si>
  <si>
    <t>11399300</t>
  </si>
  <si>
    <t>42560</t>
  </si>
  <si>
    <t>55521</t>
  </si>
  <si>
    <t>48085</t>
  </si>
  <si>
    <t>10844300</t>
  </si>
  <si>
    <t>34677</t>
  </si>
  <si>
    <t>52435</t>
  </si>
  <si>
    <t>46073</t>
  </si>
  <si>
    <t>11878900</t>
  </si>
  <si>
    <t>44270</t>
  </si>
  <si>
    <t>42369</t>
  </si>
  <si>
    <t>56154</t>
  </si>
  <si>
    <t>49511</t>
  </si>
  <si>
    <t>1658500</t>
  </si>
  <si>
    <t>9164700</t>
  </si>
  <si>
    <t>37816</t>
  </si>
  <si>
    <t>12081200</t>
  </si>
  <si>
    <t>43081</t>
  </si>
  <si>
    <t>54634</t>
  </si>
  <si>
    <t>48103</t>
  </si>
  <si>
    <t>12547800</t>
  </si>
  <si>
    <t>57760</t>
  </si>
  <si>
    <t>50699</t>
  </si>
  <si>
    <t>9348700</t>
  </si>
  <si>
    <t>9904000</t>
  </si>
  <si>
    <t>34678</t>
  </si>
  <si>
    <t>43642</t>
  </si>
  <si>
    <t>10648200</t>
  </si>
  <si>
    <t>41160</t>
  </si>
  <si>
    <t>10335000</t>
  </si>
  <si>
    <t>36295</t>
  </si>
  <si>
    <t>45351</t>
  </si>
  <si>
    <t>10169900</t>
  </si>
  <si>
    <t>819300</t>
  </si>
  <si>
    <t>653600</t>
  </si>
  <si>
    <t>706100</t>
  </si>
  <si>
    <t>1678600</t>
  </si>
  <si>
    <t>1133300</t>
  </si>
  <si>
    <t>775600</t>
  </si>
  <si>
    <t>487500</t>
  </si>
  <si>
    <t>1134502</t>
  </si>
  <si>
    <t>1479034</t>
  </si>
  <si>
    <t>833112</t>
  </si>
  <si>
    <t>1131700</t>
  </si>
  <si>
    <t>1499895</t>
  </si>
  <si>
    <t>1398167</t>
  </si>
  <si>
    <t>182012</t>
  </si>
  <si>
    <t>3599434</t>
  </si>
  <si>
    <t>1452590</t>
  </si>
  <si>
    <t>1133500</t>
  </si>
  <si>
    <t>1760578</t>
  </si>
  <si>
    <t>1264566</t>
  </si>
  <si>
    <t>334267</t>
  </si>
  <si>
    <t>2761164</t>
  </si>
  <si>
    <t>1453250</t>
  </si>
  <si>
    <t>132112</t>
  </si>
  <si>
    <t>2126654</t>
  </si>
  <si>
    <t>810845</t>
  </si>
  <si>
    <t>3286993</t>
  </si>
  <si>
    <t>1240073</t>
  </si>
  <si>
    <t>301373</t>
  </si>
  <si>
    <t>1329609</t>
  </si>
  <si>
    <t>3663000</t>
  </si>
  <si>
    <t>1976953</t>
  </si>
  <si>
    <t>1002700</t>
  </si>
  <si>
    <t>2535237</t>
  </si>
  <si>
    <t>1280675</t>
  </si>
  <si>
    <t>2846884</t>
  </si>
  <si>
    <t>1260715</t>
  </si>
  <si>
    <t>1637447</t>
  </si>
  <si>
    <t>2424595</t>
  </si>
  <si>
    <t>56158</t>
  </si>
  <si>
    <t>155300</t>
  </si>
  <si>
    <t>712100</t>
  </si>
  <si>
    <t>1295707</t>
  </si>
  <si>
    <t>1522029</t>
  </si>
  <si>
    <t>20770</t>
  </si>
  <si>
    <t>30606</t>
  </si>
  <si>
    <t>25993</t>
  </si>
  <si>
    <t>33331</t>
  </si>
  <si>
    <t>20334</t>
  </si>
  <si>
    <t>21117</t>
  </si>
  <si>
    <t>19157</t>
  </si>
  <si>
    <t>21354</t>
  </si>
  <si>
    <t>4419500</t>
  </si>
  <si>
    <t>21936</t>
  </si>
  <si>
    <t>630695</t>
  </si>
  <si>
    <t>1423105</t>
  </si>
  <si>
    <t>738136</t>
  </si>
  <si>
    <t>2578794</t>
  </si>
  <si>
    <t>1373200</t>
  </si>
  <si>
    <t>526666</t>
  </si>
  <si>
    <t>537438</t>
  </si>
  <si>
    <t>2712166</t>
  </si>
  <si>
    <t>601311</t>
  </si>
  <si>
    <t>3528192</t>
  </si>
  <si>
    <t>41376</t>
  </si>
  <si>
    <t>1466753</t>
  </si>
  <si>
    <t>337809</t>
  </si>
  <si>
    <t>5105855</t>
  </si>
  <si>
    <t>6032600</t>
  </si>
  <si>
    <t>456639</t>
  </si>
  <si>
    <t>1789887</t>
  </si>
  <si>
    <t>2884807</t>
  </si>
  <si>
    <t>31175</t>
  </si>
  <si>
    <t>48968</t>
  </si>
  <si>
    <t>41388</t>
  </si>
  <si>
    <t>27165</t>
  </si>
  <si>
    <t>448257</t>
  </si>
  <si>
    <t>1685827</t>
  </si>
  <si>
    <t>553338</t>
  </si>
  <si>
    <t>2979281</t>
  </si>
  <si>
    <t>32613</t>
  </si>
  <si>
    <t>35977</t>
  </si>
  <si>
    <t>23972</t>
  </si>
  <si>
    <t>1019300</t>
  </si>
  <si>
    <t>3943200</t>
  </si>
  <si>
    <t>2464231</t>
  </si>
  <si>
    <t>1290493</t>
  </si>
  <si>
    <t>4345484</t>
  </si>
  <si>
    <t>6423200</t>
  </si>
  <si>
    <t>20283</t>
  </si>
  <si>
    <t>36261</t>
  </si>
  <si>
    <t>37019</t>
  </si>
  <si>
    <t>2351400</t>
  </si>
  <si>
    <t>1190187</t>
  </si>
  <si>
    <t>2365725</t>
  </si>
  <si>
    <t>316735</t>
  </si>
  <si>
    <t>380078</t>
  </si>
  <si>
    <t>2602393</t>
  </si>
  <si>
    <t>6900600</t>
  </si>
  <si>
    <t>42088</t>
  </si>
  <si>
    <t>33635</t>
  </si>
  <si>
    <t>1432800</t>
  </si>
  <si>
    <t>95799</t>
  </si>
  <si>
    <t>170036</t>
  </si>
  <si>
    <t>2342301</t>
  </si>
  <si>
    <t>140887</t>
  </si>
  <si>
    <t>721344</t>
  </si>
  <si>
    <t>2686105</t>
  </si>
  <si>
    <t>41035</t>
  </si>
  <si>
    <t>2169500</t>
  </si>
  <si>
    <t>4650000</t>
  </si>
  <si>
    <t>527234</t>
  </si>
  <si>
    <t>3501758</t>
  </si>
  <si>
    <t>1437960</t>
  </si>
  <si>
    <t>2188073</t>
  </si>
  <si>
    <t>5815600</t>
  </si>
  <si>
    <t>7161000</t>
  </si>
  <si>
    <t>1489900</t>
  </si>
  <si>
    <t>3794400</t>
  </si>
  <si>
    <t>970120</t>
  </si>
  <si>
    <t>2635201</t>
  </si>
  <si>
    <t>3952824</t>
  </si>
  <si>
    <t>17684</t>
  </si>
  <si>
    <t>41570</t>
  </si>
  <si>
    <t>2500500</t>
  </si>
  <si>
    <t>2360846</t>
  </si>
  <si>
    <t>413114</t>
  </si>
  <si>
    <t>1786014</t>
  </si>
  <si>
    <t>3537734</t>
  </si>
  <si>
    <t>50990</t>
  </si>
  <si>
    <t>3078200</t>
  </si>
  <si>
    <t>890213</t>
  </si>
  <si>
    <t>2244475</t>
  </si>
  <si>
    <t>2368308</t>
  </si>
  <si>
    <t>2608854</t>
  </si>
  <si>
    <t>39593</t>
  </si>
  <si>
    <t>1700600</t>
  </si>
  <si>
    <t>72088</t>
  </si>
  <si>
    <t>13945500</t>
  </si>
  <si>
    <t>51870</t>
  </si>
  <si>
    <t>13536700</t>
  </si>
  <si>
    <t>42674</t>
  </si>
  <si>
    <t>12303000</t>
  </si>
  <si>
    <t>13133200</t>
  </si>
  <si>
    <t>36246</t>
  </si>
  <si>
    <t>28623</t>
  </si>
  <si>
    <t>4166600</t>
  </si>
  <si>
    <t>13594400</t>
  </si>
  <si>
    <t>23016</t>
  </si>
  <si>
    <t>37752</t>
  </si>
  <si>
    <t>11563000</t>
  </si>
  <si>
    <t>1259100</t>
  </si>
  <si>
    <t>11700700</t>
  </si>
  <si>
    <t>34665</t>
  </si>
  <si>
    <t>21479</t>
  </si>
  <si>
    <t>31487</t>
  </si>
  <si>
    <t>146941</t>
  </si>
  <si>
    <t>35922</t>
  </si>
  <si>
    <t>13039000</t>
  </si>
  <si>
    <t>745800</t>
  </si>
  <si>
    <t>167971</t>
  </si>
  <si>
    <t>12427700</t>
  </si>
  <si>
    <t>46549</t>
  </si>
  <si>
    <t>37075</t>
  </si>
  <si>
    <t>28609</t>
  </si>
  <si>
    <t>4923400</t>
  </si>
  <si>
    <t>38702</t>
  </si>
  <si>
    <t>11279300</t>
  </si>
  <si>
    <t>5323100</t>
  </si>
  <si>
    <t>12260300</t>
  </si>
  <si>
    <t>4821100</t>
  </si>
  <si>
    <t>10723700</t>
  </si>
  <si>
    <t>23760</t>
  </si>
  <si>
    <t>2205900</t>
  </si>
  <si>
    <t>813045</t>
  </si>
  <si>
    <t>477625</t>
  </si>
  <si>
    <t>464550</t>
  </si>
  <si>
    <t>784760</t>
  </si>
  <si>
    <t>467825</t>
  </si>
  <si>
    <t>969537</t>
  </si>
  <si>
    <t>743050</t>
  </si>
  <si>
    <t>613060</t>
  </si>
  <si>
    <t>549470</t>
  </si>
  <si>
    <t>918700</t>
  </si>
  <si>
    <t>1024680</t>
  </si>
  <si>
    <t>84646</t>
  </si>
  <si>
    <t>827930</t>
  </si>
  <si>
    <t>869320</t>
  </si>
  <si>
    <t>1082570</t>
  </si>
  <si>
    <t>1490800</t>
  </si>
  <si>
    <t>228820</t>
  </si>
  <si>
    <t>1661700</t>
  </si>
  <si>
    <t>385400</t>
  </si>
  <si>
    <t>460143</t>
  </si>
  <si>
    <t>2165700</t>
  </si>
  <si>
    <t>1992900</t>
  </si>
  <si>
    <t>1914100</t>
  </si>
  <si>
    <t>818720</t>
  </si>
  <si>
    <t>898190</t>
  </si>
  <si>
    <t>417950</t>
  </si>
  <si>
    <t>21948</t>
  </si>
  <si>
    <t>1176200</t>
  </si>
  <si>
    <t>1897500</t>
  </si>
  <si>
    <t>17409</t>
  </si>
  <si>
    <t>20144</t>
  </si>
  <si>
    <t>1376300</t>
  </si>
  <si>
    <t>22213</t>
  </si>
  <si>
    <t>23347</t>
  </si>
  <si>
    <t>819800</t>
  </si>
  <si>
    <t>410060</t>
  </si>
  <si>
    <t>143360</t>
  </si>
  <si>
    <t>78740</t>
  </si>
  <si>
    <t>312410</t>
  </si>
  <si>
    <t>1373800</t>
  </si>
  <si>
    <t>206133</t>
  </si>
  <si>
    <t>814990</t>
  </si>
  <si>
    <t>305870</t>
  </si>
  <si>
    <t>1735100</t>
  </si>
  <si>
    <t>473540</t>
  </si>
  <si>
    <t>649900</t>
  </si>
  <si>
    <t>656835</t>
  </si>
  <si>
    <t>954140</t>
  </si>
  <si>
    <t>496280</t>
  </si>
  <si>
    <t>870890</t>
  </si>
  <si>
    <t>2131400</t>
  </si>
  <si>
    <t>150670</t>
  </si>
  <si>
    <t>2563500</t>
  </si>
  <si>
    <t>202051</t>
  </si>
  <si>
    <t>468760</t>
  </si>
  <si>
    <t>40723</t>
  </si>
  <si>
    <t>1331240</t>
  </si>
  <si>
    <t>595320</t>
  </si>
  <si>
    <t>1920200</t>
  </si>
  <si>
    <t>397630</t>
  </si>
  <si>
    <t>254216</t>
  </si>
  <si>
    <t>879320</t>
  </si>
  <si>
    <t>508874</t>
  </si>
  <si>
    <t>166038</t>
  </si>
  <si>
    <t>916140</t>
  </si>
  <si>
    <t>429707</t>
  </si>
  <si>
    <t>515160</t>
  </si>
  <si>
    <t>382297</t>
  </si>
  <si>
    <t>112748</t>
  </si>
  <si>
    <t>351910</t>
  </si>
  <si>
    <t>509687</t>
  </si>
  <si>
    <t>123093</t>
  </si>
  <si>
    <t>632700</t>
  </si>
  <si>
    <t>627890</t>
  </si>
  <si>
    <t>506950</t>
  </si>
  <si>
    <t>458620</t>
  </si>
  <si>
    <t>459580</t>
  </si>
  <si>
    <t>419590</t>
  </si>
  <si>
    <t>494060</t>
  </si>
  <si>
    <t>2037134</t>
  </si>
  <si>
    <t>698986</t>
  </si>
  <si>
    <t>779060</t>
  </si>
  <si>
    <t>1273727</t>
  </si>
  <si>
    <t>2255000</t>
  </si>
  <si>
    <t>1909598</t>
  </si>
  <si>
    <t>388073</t>
  </si>
  <si>
    <t>1039630</t>
  </si>
  <si>
    <t>1722452</t>
  </si>
  <si>
    <t>1798400</t>
  </si>
  <si>
    <t>404895</t>
  </si>
  <si>
    <t>265546</t>
  </si>
  <si>
    <t>609381</t>
  </si>
  <si>
    <t>1485670</t>
  </si>
  <si>
    <t>1275790</t>
  </si>
  <si>
    <t>1707369</t>
  </si>
  <si>
    <t>317269</t>
  </si>
  <si>
    <t>2868600</t>
  </si>
  <si>
    <t>181553</t>
  </si>
  <si>
    <t>1379890</t>
  </si>
  <si>
    <t>3375474</t>
  </si>
  <si>
    <t>22437</t>
  </si>
  <si>
    <t>1924500</t>
  </si>
  <si>
    <t>898455</t>
  </si>
  <si>
    <t>976122</t>
  </si>
  <si>
    <t>3264094</t>
  </si>
  <si>
    <t>22028</t>
  </si>
  <si>
    <t>2736200</t>
  </si>
  <si>
    <t>79483</t>
  </si>
  <si>
    <t>2621276</t>
  </si>
  <si>
    <t>131217</t>
  </si>
  <si>
    <t>2209519</t>
  </si>
  <si>
    <t>154566</t>
  </si>
  <si>
    <t>1649300</t>
  </si>
  <si>
    <t>134873</t>
  </si>
  <si>
    <t>66948</t>
  </si>
  <si>
    <t>1483657</t>
  </si>
  <si>
    <t>148326</t>
  </si>
  <si>
    <t>1343904</t>
  </si>
  <si>
    <t>1967836</t>
  </si>
  <si>
    <t>289458</t>
  </si>
  <si>
    <t>1549800</t>
  </si>
  <si>
    <t>36969</t>
  </si>
  <si>
    <t>1314806</t>
  </si>
  <si>
    <t>1205640</t>
  </si>
  <si>
    <t>674624</t>
  </si>
  <si>
    <t>2134187</t>
  </si>
  <si>
    <t>123336</t>
  </si>
  <si>
    <t>1928200</t>
  </si>
  <si>
    <t>179789</t>
  </si>
  <si>
    <t>937063</t>
  </si>
  <si>
    <t>3208434</t>
  </si>
  <si>
    <t>21355</t>
  </si>
  <si>
    <t>79845</t>
  </si>
  <si>
    <t>81413</t>
  </si>
  <si>
    <t>826740</t>
  </si>
  <si>
    <t>3195754</t>
  </si>
  <si>
    <t>37375</t>
  </si>
  <si>
    <t>1956883</t>
  </si>
  <si>
    <t>765617</t>
  </si>
  <si>
    <t>2009961</t>
  </si>
  <si>
    <t>375784</t>
  </si>
  <si>
    <t>627541</t>
  </si>
  <si>
    <t>1123355</t>
  </si>
  <si>
    <t>2595739</t>
  </si>
  <si>
    <t>109088</t>
  </si>
  <si>
    <t>1578900</t>
  </si>
  <si>
    <t>594050</t>
  </si>
  <si>
    <t>478830</t>
  </si>
  <si>
    <t>555920</t>
  </si>
  <si>
    <t>554810</t>
  </si>
  <si>
    <t>573440</t>
  </si>
  <si>
    <t>831110</t>
  </si>
  <si>
    <t>1176800</t>
  </si>
  <si>
    <t>815670</t>
  </si>
  <si>
    <t>734450</t>
  </si>
  <si>
    <t>1404060</t>
  </si>
  <si>
    <t>1073750</t>
  </si>
  <si>
    <t>1925900</t>
  </si>
  <si>
    <t>506140</t>
  </si>
  <si>
    <t>862320</t>
  </si>
  <si>
    <t>896860</t>
  </si>
  <si>
    <t>1214140</t>
  </si>
  <si>
    <t>465707</t>
  </si>
  <si>
    <t>976370</t>
  </si>
  <si>
    <t>1507220</t>
  </si>
  <si>
    <t>24737</t>
  </si>
  <si>
    <t>1448660</t>
  </si>
  <si>
    <t>29979</t>
  </si>
  <si>
    <t>1270250</t>
  </si>
  <si>
    <t>30587</t>
  </si>
  <si>
    <t>1564790</t>
  </si>
  <si>
    <t>1410590</t>
  </si>
  <si>
    <t>1489520</t>
  </si>
  <si>
    <t>38858</t>
  </si>
  <si>
    <t>1652660</t>
  </si>
  <si>
    <t>35557</t>
  </si>
  <si>
    <t>1452440</t>
  </si>
  <si>
    <t>1503640</t>
  </si>
  <si>
    <t>47752</t>
  </si>
  <si>
    <t>848050</t>
  </si>
  <si>
    <t>36543</t>
  </si>
  <si>
    <t>976610</t>
  </si>
  <si>
    <t>1028190</t>
  </si>
  <si>
    <t>264174</t>
  </si>
  <si>
    <t>512748</t>
  </si>
  <si>
    <t>315497</t>
  </si>
  <si>
    <t>590660</t>
  </si>
  <si>
    <t>512666</t>
  </si>
  <si>
    <t>469570</t>
  </si>
  <si>
    <t>2358000</t>
  </si>
  <si>
    <t>1051100</t>
  </si>
  <si>
    <t>2347300</t>
  </si>
  <si>
    <t>435610</t>
  </si>
  <si>
    <t>882200</t>
  </si>
  <si>
    <t>1467800</t>
  </si>
  <si>
    <t>1876600</t>
  </si>
  <si>
    <t>1448700</t>
  </si>
  <si>
    <t>614158</t>
  </si>
  <si>
    <t>537650</t>
  </si>
  <si>
    <t>725568</t>
  </si>
  <si>
    <t>861960</t>
  </si>
  <si>
    <t>948296</t>
  </si>
  <si>
    <t>895640</t>
  </si>
  <si>
    <t>869120</t>
  </si>
  <si>
    <t>518440</t>
  </si>
  <si>
    <t>1044640</t>
  </si>
  <si>
    <t>84728</t>
  </si>
  <si>
    <t>498120</t>
  </si>
  <si>
    <t>639804</t>
  </si>
  <si>
    <t>1286162</t>
  </si>
  <si>
    <t>77320</t>
  </si>
  <si>
    <t>911578</t>
  </si>
  <si>
    <t>783570</t>
  </si>
  <si>
    <t>114890</t>
  </si>
  <si>
    <t>240700</t>
  </si>
  <si>
    <t>506471</t>
  </si>
  <si>
    <t>535390</t>
  </si>
  <si>
    <t>850660</t>
  </si>
  <si>
    <t>1051600</t>
  </si>
  <si>
    <t>31962</t>
  </si>
  <si>
    <t>32981</t>
  </si>
  <si>
    <t>3300900</t>
  </si>
  <si>
    <t>3301600</t>
  </si>
  <si>
    <t>18158</t>
  </si>
  <si>
    <t>3303700</t>
  </si>
  <si>
    <t>3091300</t>
  </si>
  <si>
    <t>22629</t>
  </si>
  <si>
    <t>38772</t>
  </si>
  <si>
    <t>19560</t>
  </si>
  <si>
    <t>22751</t>
  </si>
  <si>
    <t>3305000</t>
  </si>
  <si>
    <t>47129</t>
  </si>
  <si>
    <t>16444</t>
  </si>
  <si>
    <t>23778</t>
  </si>
  <si>
    <t>1520042</t>
  </si>
  <si>
    <t>275404</t>
  </si>
  <si>
    <t>792233</t>
  </si>
  <si>
    <t>1235067</t>
  </si>
  <si>
    <t>128839</t>
  </si>
  <si>
    <t>2008161</t>
  </si>
  <si>
    <t>238556</t>
  </si>
  <si>
    <t>280702</t>
  </si>
  <si>
    <t>1901953</t>
  </si>
  <si>
    <t>78140</t>
  </si>
  <si>
    <t>897904</t>
  </si>
  <si>
    <t>81797</t>
  </si>
  <si>
    <t>1378511</t>
  </si>
  <si>
    <t>153161</t>
  </si>
  <si>
    <t>134066</t>
  </si>
  <si>
    <t>879089</t>
  </si>
  <si>
    <t>159222</t>
  </si>
  <si>
    <t>1472618</t>
  </si>
  <si>
    <t>43430</t>
  </si>
  <si>
    <t>80680</t>
  </si>
  <si>
    <t>2306570</t>
  </si>
  <si>
    <t>1263887</t>
  </si>
  <si>
    <t>708413</t>
  </si>
  <si>
    <t>536839</t>
  </si>
  <si>
    <t>138143</t>
  </si>
  <si>
    <t>1317049</t>
  </si>
  <si>
    <t>84278</t>
  </si>
  <si>
    <t>258802</t>
  </si>
  <si>
    <t>615818</t>
  </si>
  <si>
    <t>1340682</t>
  </si>
  <si>
    <t>171143</t>
  </si>
  <si>
    <t>1123074</t>
  </si>
  <si>
    <t>264655</t>
  </si>
  <si>
    <t>901796</t>
  </si>
  <si>
    <t>897806</t>
  </si>
  <si>
    <t>267769</t>
  </si>
  <si>
    <t>801269</t>
  </si>
  <si>
    <t>1519427</t>
  </si>
  <si>
    <t>814122</t>
  </si>
  <si>
    <t>115043</t>
  </si>
  <si>
    <t>1359449</t>
  </si>
  <si>
    <t>281918</t>
  </si>
  <si>
    <t>3121769</t>
  </si>
  <si>
    <t>870486</t>
  </si>
  <si>
    <t>205680</t>
  </si>
  <si>
    <t>400909</t>
  </si>
  <si>
    <t>1009755</t>
  </si>
  <si>
    <t>3314331</t>
  </si>
  <si>
    <t>748240</t>
  </si>
  <si>
    <t>127110</t>
  </si>
  <si>
    <t>567305</t>
  </si>
  <si>
    <t>125602</t>
  </si>
  <si>
    <t>30761</t>
  </si>
  <si>
    <t>1210763</t>
  </si>
  <si>
    <t>1921169</t>
  </si>
  <si>
    <t>477750</t>
  </si>
  <si>
    <t>683635</t>
  </si>
  <si>
    <t>1030771</t>
  </si>
  <si>
    <t>2285946</t>
  </si>
  <si>
    <t>249460</t>
  </si>
  <si>
    <t>2649797</t>
  </si>
  <si>
    <t>577789</t>
  </si>
  <si>
    <t>367399</t>
  </si>
  <si>
    <t>1357003</t>
  </si>
  <si>
    <t>1824730</t>
  </si>
  <si>
    <t>185154</t>
  </si>
  <si>
    <t>2124498</t>
  </si>
  <si>
    <t>756300</t>
  </si>
  <si>
    <t>42509</t>
  </si>
  <si>
    <t>1247013</t>
  </si>
  <si>
    <t>142105</t>
  </si>
  <si>
    <t>145862</t>
  </si>
  <si>
    <t>1130529</t>
  </si>
  <si>
    <t>95736</t>
  </si>
  <si>
    <t>1155572</t>
  </si>
  <si>
    <t>2099100</t>
  </si>
  <si>
    <t>1465840</t>
  </si>
  <si>
    <t>1135847</t>
  </si>
  <si>
    <t>1119373</t>
  </si>
  <si>
    <t>1020036</t>
  </si>
  <si>
    <t>994650</t>
  </si>
  <si>
    <t>411880</t>
  </si>
  <si>
    <t>1391619</t>
  </si>
  <si>
    <t>1284003</t>
  </si>
  <si>
    <t>111201</t>
  </si>
  <si>
    <t>125111</t>
  </si>
  <si>
    <t>380495</t>
  </si>
  <si>
    <t>101837</t>
  </si>
  <si>
    <t>1634094</t>
  </si>
  <si>
    <t>995700</t>
  </si>
  <si>
    <t>78027</t>
  </si>
  <si>
    <t>910603</t>
  </si>
  <si>
    <t>1345380</t>
  </si>
  <si>
    <t>2359822</t>
  </si>
  <si>
    <t>1884200</t>
  </si>
  <si>
    <t>198981</t>
  </si>
  <si>
    <t>1670586</t>
  </si>
  <si>
    <t>1009569</t>
  </si>
  <si>
    <t>1073118</t>
  </si>
  <si>
    <t>2362737</t>
  </si>
  <si>
    <t>1302558</t>
  </si>
  <si>
    <t>1185861</t>
  </si>
  <si>
    <t>285753</t>
  </si>
  <si>
    <t>1563244</t>
  </si>
  <si>
    <t>438830</t>
  </si>
  <si>
    <t>1108200</t>
  </si>
  <si>
    <t>772849</t>
  </si>
  <si>
    <t>1535072</t>
  </si>
  <si>
    <t>580784</t>
  </si>
  <si>
    <t>80835</t>
  </si>
  <si>
    <t>1847812</t>
  </si>
  <si>
    <t>1158200</t>
  </si>
  <si>
    <t>306897</t>
  </si>
  <si>
    <t>458340</t>
  </si>
  <si>
    <t>397440</t>
  </si>
  <si>
    <t>469730</t>
  </si>
  <si>
    <t>451770</t>
  </si>
  <si>
    <t>424080</t>
  </si>
  <si>
    <t>486320</t>
  </si>
  <si>
    <t>353690</t>
  </si>
  <si>
    <t>414670</t>
  </si>
  <si>
    <t>415750</t>
  </si>
  <si>
    <t>367470</t>
  </si>
  <si>
    <t>397450</t>
  </si>
  <si>
    <t>397790</t>
  </si>
  <si>
    <t>280870</t>
  </si>
  <si>
    <t>422090</t>
  </si>
  <si>
    <t>451440</t>
  </si>
  <si>
    <t>416290</t>
  </si>
  <si>
    <t>1782327</t>
  </si>
  <si>
    <t>676485</t>
  </si>
  <si>
    <t>1794786</t>
  </si>
  <si>
    <t>2165661</t>
  </si>
  <si>
    <t>965355</t>
  </si>
  <si>
    <t>422015</t>
  </si>
  <si>
    <t>194402</t>
  </si>
  <si>
    <t>2161600</t>
  </si>
  <si>
    <t>2286612</t>
  </si>
  <si>
    <t>1126835</t>
  </si>
  <si>
    <t>179530</t>
  </si>
  <si>
    <t>2398400</t>
  </si>
  <si>
    <t>1126558</t>
  </si>
  <si>
    <t>418320</t>
  </si>
  <si>
    <t>219798</t>
  </si>
  <si>
    <t>2193800</t>
  </si>
  <si>
    <t>2543838</t>
  </si>
  <si>
    <t>1317761</t>
  </si>
  <si>
    <t>423082</t>
  </si>
  <si>
    <t>2072000</t>
  </si>
  <si>
    <t>2164704</t>
  </si>
  <si>
    <t>999516</t>
  </si>
  <si>
    <t>172926</t>
  </si>
  <si>
    <t>2163600</t>
  </si>
  <si>
    <t>950109</t>
  </si>
  <si>
    <t>422924</t>
  </si>
  <si>
    <t>191175</t>
  </si>
  <si>
    <t>3434088</t>
  </si>
  <si>
    <t>1692859</t>
  </si>
  <si>
    <t>188311</t>
  </si>
  <si>
    <t>533505</t>
  </si>
  <si>
    <t>280394</t>
  </si>
  <si>
    <t>574150</t>
  </si>
  <si>
    <t>195530</t>
  </si>
  <si>
    <t>1522200</t>
  </si>
  <si>
    <t>2164814</t>
  </si>
  <si>
    <t>982447</t>
  </si>
  <si>
    <t>532675</t>
  </si>
  <si>
    <t>248876</t>
  </si>
  <si>
    <t>2442100</t>
  </si>
  <si>
    <t>2163632</t>
  </si>
  <si>
    <t>1017558</t>
  </si>
  <si>
    <t>424455</t>
  </si>
  <si>
    <t>186498</t>
  </si>
  <si>
    <t>1296800</t>
  </si>
  <si>
    <t>2291176</t>
  </si>
  <si>
    <t>1132825</t>
  </si>
  <si>
    <t>524006</t>
  </si>
  <si>
    <t>236468</t>
  </si>
  <si>
    <t>192200</t>
  </si>
  <si>
    <t>1772500</t>
  </si>
  <si>
    <t>425331</t>
  </si>
  <si>
    <t>195464</t>
  </si>
  <si>
    <t>1909861</t>
  </si>
  <si>
    <t>924891</t>
  </si>
  <si>
    <t>2036663</t>
  </si>
  <si>
    <t>529092</t>
  </si>
  <si>
    <t>245296</t>
  </si>
  <si>
    <t>2282300</t>
  </si>
  <si>
    <t>1042700</t>
  </si>
  <si>
    <t>538700</t>
  </si>
  <si>
    <t>20263</t>
  </si>
  <si>
    <t>3046800</t>
  </si>
  <si>
    <t>19817</t>
  </si>
  <si>
    <t>140342</t>
  </si>
  <si>
    <t>3347100</t>
  </si>
  <si>
    <t>239900</t>
  </si>
  <si>
    <t>2773600</t>
  </si>
  <si>
    <t>116716</t>
  </si>
  <si>
    <t>112031</t>
  </si>
  <si>
    <t>25555</t>
  </si>
  <si>
    <t>3736500</t>
  </si>
  <si>
    <t>3263200</t>
  </si>
  <si>
    <t>4764800</t>
  </si>
  <si>
    <t>27886</t>
  </si>
  <si>
    <t>4506500</t>
  </si>
  <si>
    <t>29042</t>
  </si>
  <si>
    <t>4249200</t>
  </si>
  <si>
    <t>27625</t>
  </si>
  <si>
    <t>3391300</t>
  </si>
  <si>
    <t>3522400</t>
  </si>
  <si>
    <t>21515</t>
  </si>
  <si>
    <t>54002</t>
  </si>
  <si>
    <t>22094</t>
  </si>
  <si>
    <t>3563000</t>
  </si>
  <si>
    <t>21511</t>
  </si>
  <si>
    <t>883637</t>
  </si>
  <si>
    <t>453893</t>
  </si>
  <si>
    <t>1457123</t>
  </si>
  <si>
    <t>797090</t>
  </si>
  <si>
    <t>60188</t>
  </si>
  <si>
    <t>73529</t>
  </si>
  <si>
    <t>1590686</t>
  </si>
  <si>
    <t>1573490</t>
  </si>
  <si>
    <t>479781</t>
  </si>
  <si>
    <t>1652297</t>
  </si>
  <si>
    <t>1348486</t>
  </si>
  <si>
    <t>828222</t>
  </si>
  <si>
    <t>125717</t>
  </si>
  <si>
    <t>1556890</t>
  </si>
  <si>
    <t>904070</t>
  </si>
  <si>
    <t>1558189</t>
  </si>
  <si>
    <t>934469</t>
  </si>
  <si>
    <t>1090155</t>
  </si>
  <si>
    <t>652161</t>
  </si>
  <si>
    <t>1425300</t>
  </si>
  <si>
    <t>2013100</t>
  </si>
  <si>
    <t>915000</t>
  </si>
  <si>
    <t>3462300</t>
  </si>
  <si>
    <t>3571200</t>
  </si>
  <si>
    <t>43287</t>
  </si>
  <si>
    <t>1713900</t>
  </si>
  <si>
    <t>1177000</t>
  </si>
  <si>
    <t>2121000</t>
  </si>
  <si>
    <t>2706700</t>
  </si>
  <si>
    <t>1942400</t>
  </si>
  <si>
    <t>636400</t>
  </si>
  <si>
    <t>44572</t>
  </si>
  <si>
    <t>1576400</t>
  </si>
  <si>
    <t>1802100</t>
  </si>
  <si>
    <t>393800</t>
  </si>
  <si>
    <t>981100</t>
  </si>
  <si>
    <t>1638800</t>
  </si>
  <si>
    <t>2865000</t>
  </si>
  <si>
    <t>3174400</t>
  </si>
  <si>
    <t>818500</t>
  </si>
  <si>
    <t>170608</t>
  </si>
  <si>
    <t>1113412</t>
  </si>
  <si>
    <t>397936</t>
  </si>
  <si>
    <t>329749</t>
  </si>
  <si>
    <t>2877191</t>
  </si>
  <si>
    <t>52955</t>
  </si>
  <si>
    <t>264945</t>
  </si>
  <si>
    <t>177755</t>
  </si>
  <si>
    <t>881142</t>
  </si>
  <si>
    <t>25349</t>
  </si>
  <si>
    <t>600344</t>
  </si>
  <si>
    <t>266798</t>
  </si>
  <si>
    <t>3617149</t>
  </si>
  <si>
    <t>314044</t>
  </si>
  <si>
    <t>1130157</t>
  </si>
  <si>
    <t>876238</t>
  </si>
  <si>
    <t>196968</t>
  </si>
  <si>
    <t>2590600</t>
  </si>
  <si>
    <t>188635</t>
  </si>
  <si>
    <t>135825</t>
  </si>
  <si>
    <t>2192720</t>
  </si>
  <si>
    <t>367313</t>
  </si>
  <si>
    <t>1123412</t>
  </si>
  <si>
    <t>1038196</t>
  </si>
  <si>
    <t>1040544</t>
  </si>
  <si>
    <t>348462</t>
  </si>
  <si>
    <t>2145156</t>
  </si>
  <si>
    <t>175960</t>
  </si>
  <si>
    <t>1595329</t>
  </si>
  <si>
    <t>279087</t>
  </si>
  <si>
    <t>2255500</t>
  </si>
  <si>
    <t>2111600</t>
  </si>
  <si>
    <t>319258</t>
  </si>
  <si>
    <t>2227079</t>
  </si>
  <si>
    <t>984144</t>
  </si>
  <si>
    <t>506607</t>
  </si>
  <si>
    <t>1130121</t>
  </si>
  <si>
    <t>546255</t>
  </si>
  <si>
    <t>365158</t>
  </si>
  <si>
    <t>239164</t>
  </si>
  <si>
    <t>2069910</t>
  </si>
  <si>
    <t>1125150</t>
  </si>
  <si>
    <t>213283</t>
  </si>
  <si>
    <t>33207</t>
  </si>
  <si>
    <t>1037560</t>
  </si>
  <si>
    <t>1676867</t>
  </si>
  <si>
    <t>969647</t>
  </si>
  <si>
    <t>22768</t>
  </si>
  <si>
    <t>2267800</t>
  </si>
  <si>
    <t>1489300</t>
  </si>
  <si>
    <t>352267</t>
  </si>
  <si>
    <t>2507976</t>
  </si>
  <si>
    <t>1068259</t>
  </si>
  <si>
    <t>323673</t>
  </si>
  <si>
    <t>195966</t>
  </si>
  <si>
    <t>40447</t>
  </si>
  <si>
    <t>24873</t>
  </si>
  <si>
    <t>23246</t>
  </si>
  <si>
    <t>2207100</t>
  </si>
  <si>
    <t>237079</t>
  </si>
  <si>
    <t>57870</t>
  </si>
  <si>
    <t>3109088</t>
  </si>
  <si>
    <t>1991777</t>
  </si>
  <si>
    <t>243372</t>
  </si>
  <si>
    <t>198552</t>
  </si>
  <si>
    <t>60456</t>
  </si>
  <si>
    <t>43597</t>
  </si>
  <si>
    <t>2088800</t>
  </si>
  <si>
    <t>2489100</t>
  </si>
  <si>
    <t>256494</t>
  </si>
  <si>
    <t>3274821</t>
  </si>
  <si>
    <t>346686</t>
  </si>
  <si>
    <t>104250</t>
  </si>
  <si>
    <t>1580123</t>
  </si>
  <si>
    <t>677451</t>
  </si>
  <si>
    <t>210624</t>
  </si>
  <si>
    <t>77677</t>
  </si>
  <si>
    <t>41233</t>
  </si>
  <si>
    <t>61252</t>
  </si>
  <si>
    <t>2910100</t>
  </si>
  <si>
    <t>280538</t>
  </si>
  <si>
    <t>3084375</t>
  </si>
  <si>
    <t>423910</t>
  </si>
  <si>
    <t>254962</t>
  </si>
  <si>
    <t>774813</t>
  </si>
  <si>
    <t>40729</t>
  </si>
  <si>
    <t>74844</t>
  </si>
  <si>
    <t>2481300</t>
  </si>
  <si>
    <t>2282900</t>
  </si>
  <si>
    <t>299235</t>
  </si>
  <si>
    <t>3767605</t>
  </si>
  <si>
    <t>368138</t>
  </si>
  <si>
    <t>1422829</t>
  </si>
  <si>
    <t>1052446</t>
  </si>
  <si>
    <t>38257</t>
  </si>
  <si>
    <t>161640</t>
  </si>
  <si>
    <t>49856</t>
  </si>
  <si>
    <t>1723000</t>
  </si>
  <si>
    <t>471786</t>
  </si>
  <si>
    <t>3053088</t>
  </si>
  <si>
    <t>349078</t>
  </si>
  <si>
    <t>409610</t>
  </si>
  <si>
    <t>408190</t>
  </si>
  <si>
    <t>464420</t>
  </si>
  <si>
    <t>362260</t>
  </si>
  <si>
    <t>369770</t>
  </si>
  <si>
    <t>336410</t>
  </si>
  <si>
    <t>370910</t>
  </si>
  <si>
    <t>429990</t>
  </si>
  <si>
    <t>378830</t>
  </si>
  <si>
    <t>358970</t>
  </si>
  <si>
    <t>413640</t>
  </si>
  <si>
    <t>352030</t>
  </si>
  <si>
    <t>412740</t>
  </si>
  <si>
    <t>394950</t>
  </si>
  <si>
    <t>458950</t>
  </si>
  <si>
    <t>422070</t>
  </si>
  <si>
    <t>441920</t>
  </si>
  <si>
    <t>2081300</t>
  </si>
  <si>
    <t>496640</t>
  </si>
  <si>
    <t>1928600</t>
  </si>
  <si>
    <t>51730</t>
  </si>
  <si>
    <t>1076900</t>
  </si>
  <si>
    <t>978900</t>
  </si>
  <si>
    <t>722600</t>
  </si>
  <si>
    <t>138487</t>
  </si>
  <si>
    <t>2641800</t>
  </si>
  <si>
    <t>400790</t>
  </si>
  <si>
    <t>1121900</t>
  </si>
  <si>
    <t>202410</t>
  </si>
  <si>
    <t>1749700</t>
  </si>
  <si>
    <t>1394400</t>
  </si>
  <si>
    <t>978300</t>
  </si>
  <si>
    <t>1834200</t>
  </si>
  <si>
    <t>1269700</t>
  </si>
  <si>
    <t>1573700</t>
  </si>
  <si>
    <t>25835</t>
  </si>
  <si>
    <t>20869</t>
  </si>
  <si>
    <t>37737</t>
  </si>
  <si>
    <t>20819</t>
  </si>
  <si>
    <t>36182</t>
  </si>
  <si>
    <t>44047</t>
  </si>
  <si>
    <t>33723</t>
  </si>
  <si>
    <t>40349</t>
  </si>
  <si>
    <t>18381</t>
  </si>
  <si>
    <t>45228</t>
  </si>
  <si>
    <t>26838</t>
  </si>
  <si>
    <t>29861</t>
  </si>
  <si>
    <t>30357</t>
  </si>
  <si>
    <t>25891</t>
  </si>
  <si>
    <t>4705871</t>
  </si>
  <si>
    <t>2695282</t>
  </si>
  <si>
    <t>2351995</t>
  </si>
  <si>
    <t>103880</t>
  </si>
  <si>
    <t>832200</t>
  </si>
  <si>
    <t>307300</t>
  </si>
  <si>
    <t>4705064</t>
  </si>
  <si>
    <t>2750766</t>
  </si>
  <si>
    <t>7888861</t>
  </si>
  <si>
    <t>2707116</t>
  </si>
  <si>
    <t>4197627</t>
  </si>
  <si>
    <t>2393397</t>
  </si>
  <si>
    <t>9044977</t>
  </si>
  <si>
    <t>3075659</t>
  </si>
  <si>
    <t>771670</t>
  </si>
  <si>
    <t>361671</t>
  </si>
  <si>
    <t>652400</t>
  </si>
  <si>
    <t>4965947</t>
  </si>
  <si>
    <t>2851631</t>
  </si>
  <si>
    <t>6961102</t>
  </si>
  <si>
    <t>2175345</t>
  </si>
  <si>
    <t>252160</t>
  </si>
  <si>
    <t>5092771</t>
  </si>
  <si>
    <t>3280620</t>
  </si>
  <si>
    <t>5553892</t>
  </si>
  <si>
    <t>1977717</t>
  </si>
  <si>
    <t>1918352</t>
  </si>
  <si>
    <t>865861</t>
  </si>
  <si>
    <t>4577219</t>
  </si>
  <si>
    <t>2655823</t>
  </si>
  <si>
    <t>120598</t>
  </si>
  <si>
    <t>51357</t>
  </si>
  <si>
    <t>1393552</t>
  </si>
  <si>
    <t>540636</t>
  </si>
  <si>
    <t>2499351</t>
  </si>
  <si>
    <t>513870</t>
  </si>
  <si>
    <t>4196308</t>
  </si>
  <si>
    <t>2424573</t>
  </si>
  <si>
    <t>188855</t>
  </si>
  <si>
    <t>49644</t>
  </si>
  <si>
    <t>8580980</t>
  </si>
  <si>
    <t>2954953</t>
  </si>
  <si>
    <t>209613</t>
  </si>
  <si>
    <t>999300</t>
  </si>
  <si>
    <t>926739</t>
  </si>
  <si>
    <t>333104</t>
  </si>
  <si>
    <t>4831342</t>
  </si>
  <si>
    <t>2301414</t>
  </si>
  <si>
    <t>2121145</t>
  </si>
  <si>
    <t>5217976</t>
  </si>
  <si>
    <t>3457238</t>
  </si>
  <si>
    <t>84362</t>
  </si>
  <si>
    <t>2124636</t>
  </si>
  <si>
    <t>5090156</t>
  </si>
  <si>
    <t>2873398</t>
  </si>
  <si>
    <t>5395996</t>
  </si>
  <si>
    <t>2265204</t>
  </si>
  <si>
    <t>86369</t>
  </si>
  <si>
    <t>6572557</t>
  </si>
  <si>
    <t>2876352</t>
  </si>
  <si>
    <t>5090196</t>
  </si>
  <si>
    <t>3262699</t>
  </si>
  <si>
    <t>5217043</t>
  </si>
  <si>
    <t>3075166</t>
  </si>
  <si>
    <t>7663612</t>
  </si>
  <si>
    <t>2697118</t>
  </si>
  <si>
    <t>38930</t>
  </si>
  <si>
    <t>62275</t>
  </si>
  <si>
    <t>865350</t>
  </si>
  <si>
    <t>789110</t>
  </si>
  <si>
    <t>1145380</t>
  </si>
  <si>
    <t>947080</t>
  </si>
  <si>
    <t>969140</t>
  </si>
  <si>
    <t>876410</t>
  </si>
  <si>
    <t>125360</t>
  </si>
  <si>
    <t>1013732</t>
  </si>
  <si>
    <t>1115219</t>
  </si>
  <si>
    <t>1184342</t>
  </si>
  <si>
    <t>923970</t>
  </si>
  <si>
    <t>1175101</t>
  </si>
  <si>
    <t>3013900</t>
  </si>
  <si>
    <t>2363400</t>
  </si>
  <si>
    <t>3390500</t>
  </si>
  <si>
    <t>316100</t>
  </si>
  <si>
    <t>3262300</t>
  </si>
  <si>
    <t>43197</t>
  </si>
  <si>
    <t>2188500</t>
  </si>
  <si>
    <t>2967500</t>
  </si>
  <si>
    <t>2145100</t>
  </si>
  <si>
    <t>2360900</t>
  </si>
  <si>
    <t>315500</t>
  </si>
  <si>
    <t>279600</t>
  </si>
  <si>
    <t>1359800</t>
  </si>
  <si>
    <t>2319500</t>
  </si>
  <si>
    <t>3272500</t>
  </si>
  <si>
    <t>2661300</t>
  </si>
  <si>
    <t>2748400</t>
  </si>
  <si>
    <t>1358100</t>
  </si>
  <si>
    <t>473300</t>
  </si>
  <si>
    <t>413792</t>
  </si>
  <si>
    <t>273536</t>
  </si>
  <si>
    <t>316889</t>
  </si>
  <si>
    <t>1446300</t>
  </si>
  <si>
    <t>183364</t>
  </si>
  <si>
    <t>962400</t>
  </si>
  <si>
    <t>1156700</t>
  </si>
  <si>
    <t>1050500</t>
  </si>
  <si>
    <t>411763</t>
  </si>
  <si>
    <t>973600</t>
  </si>
  <si>
    <t>1276940</t>
  </si>
  <si>
    <t>73364</t>
  </si>
  <si>
    <t>869600</t>
  </si>
  <si>
    <t>551520</t>
  </si>
  <si>
    <t>101846</t>
  </si>
  <si>
    <t>61120</t>
  </si>
  <si>
    <t>96605</t>
  </si>
  <si>
    <t>939573</t>
  </si>
  <si>
    <t>1205270</t>
  </si>
  <si>
    <t>1004510</t>
  </si>
  <si>
    <t>687760</t>
  </si>
  <si>
    <t>1296740</t>
  </si>
  <si>
    <t>1352140</t>
  </si>
  <si>
    <t>1324790</t>
  </si>
  <si>
    <t>1213430</t>
  </si>
  <si>
    <t>951610</t>
  </si>
  <si>
    <t>440150</t>
  </si>
  <si>
    <t>889280</t>
  </si>
  <si>
    <t>779240</t>
  </si>
  <si>
    <t>413137</t>
  </si>
  <si>
    <t>924200</t>
  </si>
  <si>
    <t>1114600</t>
  </si>
  <si>
    <t>907900</t>
  </si>
  <si>
    <t>905100</t>
  </si>
  <si>
    <t>227800</t>
  </si>
  <si>
    <t>3645968</t>
  </si>
  <si>
    <t>2166400</t>
  </si>
  <si>
    <t>7098000</t>
  </si>
  <si>
    <t>1343200</t>
  </si>
  <si>
    <t>3099764</t>
  </si>
  <si>
    <t>1805800</t>
  </si>
  <si>
    <t>3570602</t>
  </si>
  <si>
    <t>4104169</t>
  </si>
  <si>
    <t>4016117</t>
  </si>
  <si>
    <t>17384</t>
  </si>
  <si>
    <t>16608</t>
  </si>
  <si>
    <t>4471134</t>
  </si>
  <si>
    <t>1370242</t>
  </si>
  <si>
    <t>1203700</t>
  </si>
  <si>
    <t>1459323</t>
  </si>
  <si>
    <t>28421</t>
  </si>
  <si>
    <t>27762</t>
  </si>
  <si>
    <t>23971</t>
  </si>
  <si>
    <t>1126600</t>
  </si>
  <si>
    <t>30754</t>
  </si>
  <si>
    <t>2099260</t>
  </si>
  <si>
    <t>56313</t>
  </si>
  <si>
    <t>56274</t>
  </si>
  <si>
    <t>39232</t>
  </si>
  <si>
    <t>54214</t>
  </si>
  <si>
    <t>73875</t>
  </si>
  <si>
    <t>72779</t>
  </si>
  <si>
    <t>66298</t>
  </si>
  <si>
    <t>66338</t>
  </si>
  <si>
    <t>53845</t>
  </si>
  <si>
    <t>40738</t>
  </si>
  <si>
    <t>111334</t>
  </si>
  <si>
    <t>36780</t>
  </si>
  <si>
    <t>36870</t>
  </si>
  <si>
    <t>2543549</t>
  </si>
  <si>
    <t>1533531</t>
  </si>
  <si>
    <t>19595</t>
  </si>
  <si>
    <t>2672475</t>
  </si>
  <si>
    <t>1547214</t>
  </si>
  <si>
    <t>2927136</t>
  </si>
  <si>
    <t>1771641</t>
  </si>
  <si>
    <t>21565</t>
  </si>
  <si>
    <t>2803552</t>
  </si>
  <si>
    <t>1503771</t>
  </si>
  <si>
    <t>2671776</t>
  </si>
  <si>
    <t>1563707</t>
  </si>
  <si>
    <t>1489931</t>
  </si>
  <si>
    <t>604067</t>
  </si>
  <si>
    <t>2541976</t>
  </si>
  <si>
    <t>1295190</t>
  </si>
  <si>
    <t>2673179</t>
  </si>
  <si>
    <t>1416709</t>
  </si>
  <si>
    <t>2545446</t>
  </si>
  <si>
    <t>1253921</t>
  </si>
  <si>
    <t>2673828</t>
  </si>
  <si>
    <t>1455148</t>
  </si>
  <si>
    <t>2798224</t>
  </si>
  <si>
    <t>1591611</t>
  </si>
  <si>
    <t>18043</t>
  </si>
  <si>
    <t>2676035</t>
  </si>
  <si>
    <t>1418596</t>
  </si>
  <si>
    <t>2668963</t>
  </si>
  <si>
    <t>1376165</t>
  </si>
  <si>
    <t>321875</t>
  </si>
  <si>
    <t>130913</t>
  </si>
  <si>
    <t>17322</t>
  </si>
  <si>
    <t>625790</t>
  </si>
  <si>
    <t>792770</t>
  </si>
  <si>
    <t>512348</t>
  </si>
  <si>
    <t>1383770</t>
  </si>
  <si>
    <t>894970</t>
  </si>
  <si>
    <t>1242020</t>
  </si>
  <si>
    <t>1209080</t>
  </si>
  <si>
    <t>254015</t>
  </si>
  <si>
    <t>1186990</t>
  </si>
  <si>
    <t>1077020</t>
  </si>
  <si>
    <t>1393160</t>
  </si>
  <si>
    <t>42138</t>
  </si>
  <si>
    <t>1486870</t>
  </si>
  <si>
    <t>58523</t>
  </si>
  <si>
    <t>1207810</t>
  </si>
  <si>
    <t>1367900</t>
  </si>
  <si>
    <t>515820</t>
  </si>
  <si>
    <t>893891</t>
  </si>
  <si>
    <t>1253300</t>
  </si>
  <si>
    <t>275297</t>
  </si>
  <si>
    <t>513450</t>
  </si>
  <si>
    <t>787700</t>
  </si>
  <si>
    <t>575752</t>
  </si>
  <si>
    <t>1079885</t>
  </si>
  <si>
    <t>1462800</t>
  </si>
  <si>
    <t>903530</t>
  </si>
  <si>
    <t>191362</t>
  </si>
  <si>
    <t>76702</t>
  </si>
  <si>
    <t>1307654</t>
  </si>
  <si>
    <t>182955</t>
  </si>
  <si>
    <t>1333600</t>
  </si>
  <si>
    <t>1569700</t>
  </si>
  <si>
    <t>730940</t>
  </si>
  <si>
    <t>476218</t>
  </si>
  <si>
    <t>1110502</t>
  </si>
  <si>
    <t>1665100</t>
  </si>
  <si>
    <t>2752400</t>
  </si>
  <si>
    <t>1477849</t>
  </si>
  <si>
    <t>60339</t>
  </si>
  <si>
    <t>724600</t>
  </si>
  <si>
    <t>1943300</t>
  </si>
  <si>
    <t>43523</t>
  </si>
  <si>
    <t>961910</t>
  </si>
  <si>
    <t>1644018</t>
  </si>
  <si>
    <t>178811</t>
  </si>
  <si>
    <t>349538</t>
  </si>
  <si>
    <t>54183</t>
  </si>
  <si>
    <t>505221</t>
  </si>
  <si>
    <t>1022399</t>
  </si>
  <si>
    <t>467710</t>
  </si>
  <si>
    <t>505955</t>
  </si>
  <si>
    <t>1013751</t>
  </si>
  <si>
    <t>2395800</t>
  </si>
  <si>
    <t>191630</t>
  </si>
  <si>
    <t>349480</t>
  </si>
  <si>
    <t>320992</t>
  </si>
  <si>
    <t>596286</t>
  </si>
  <si>
    <t>430300</t>
  </si>
  <si>
    <t>1650700</t>
  </si>
  <si>
    <t>350950</t>
  </si>
  <si>
    <t>432507</t>
  </si>
  <si>
    <t>1072753</t>
  </si>
  <si>
    <t>1879100</t>
  </si>
  <si>
    <t>1774600</t>
  </si>
  <si>
    <t>557615</t>
  </si>
  <si>
    <t>1173539</t>
  </si>
  <si>
    <t>401260</t>
  </si>
  <si>
    <t>464426</t>
  </si>
  <si>
    <t>989948</t>
  </si>
  <si>
    <t>856990</t>
  </si>
  <si>
    <t>584552</t>
  </si>
  <si>
    <t>176131</t>
  </si>
  <si>
    <t>219511</t>
  </si>
  <si>
    <t>670818</t>
  </si>
  <si>
    <t>2096028</t>
  </si>
  <si>
    <t>3127819</t>
  </si>
  <si>
    <t>80528</t>
  </si>
  <si>
    <t>4243452</t>
  </si>
  <si>
    <t>59660</t>
  </si>
  <si>
    <t>5607200</t>
  </si>
  <si>
    <t>4056700</t>
  </si>
  <si>
    <t>36157</t>
  </si>
  <si>
    <t>2612582</t>
  </si>
  <si>
    <t>2685692</t>
  </si>
  <si>
    <t>3540965</t>
  </si>
  <si>
    <t>6181700</t>
  </si>
  <si>
    <t>3599200</t>
  </si>
  <si>
    <t>18288</t>
  </si>
  <si>
    <t>15746</t>
  </si>
  <si>
    <t>1315601</t>
  </si>
  <si>
    <t>166778</t>
  </si>
  <si>
    <t>633967</t>
  </si>
  <si>
    <t>3040819</t>
  </si>
  <si>
    <t>118246</t>
  </si>
  <si>
    <t>1483848</t>
  </si>
  <si>
    <t>4541200</t>
  </si>
  <si>
    <t>1417100</t>
  </si>
  <si>
    <t>4816600</t>
  </si>
  <si>
    <t>24308</t>
  </si>
  <si>
    <t>1274350</t>
  </si>
  <si>
    <t>2627431</t>
  </si>
  <si>
    <t>699243</t>
  </si>
  <si>
    <t>1617642</t>
  </si>
  <si>
    <t>62448</t>
  </si>
  <si>
    <t>7542200</t>
  </si>
  <si>
    <t>28910</t>
  </si>
  <si>
    <t>2824500</t>
  </si>
  <si>
    <t>27575</t>
  </si>
  <si>
    <t>3539165</t>
  </si>
  <si>
    <t>70686</t>
  </si>
  <si>
    <t>125743</t>
  </si>
  <si>
    <t>831174</t>
  </si>
  <si>
    <t>1799363</t>
  </si>
  <si>
    <t>5600000</t>
  </si>
  <si>
    <t>22003</t>
  </si>
  <si>
    <t>2989500</t>
  </si>
  <si>
    <t>1592770</t>
  </si>
  <si>
    <t>4006055</t>
  </si>
  <si>
    <t>170359</t>
  </si>
  <si>
    <t>584220</t>
  </si>
  <si>
    <t>1160329</t>
  </si>
  <si>
    <t>5757200</t>
  </si>
  <si>
    <t>3351100</t>
  </si>
  <si>
    <t>253083</t>
  </si>
  <si>
    <t>2905522</t>
  </si>
  <si>
    <t>611421</t>
  </si>
  <si>
    <t>1421699</t>
  </si>
  <si>
    <t>2359817</t>
  </si>
  <si>
    <t>26305</t>
  </si>
  <si>
    <t>6042300</t>
  </si>
  <si>
    <t>20670</t>
  </si>
  <si>
    <t>48564</t>
  </si>
  <si>
    <t>1396567</t>
  </si>
  <si>
    <t>3350797</t>
  </si>
  <si>
    <t>296138</t>
  </si>
  <si>
    <t>3798224</t>
  </si>
  <si>
    <t>37064</t>
  </si>
  <si>
    <t>24379</t>
  </si>
  <si>
    <t>4608300</t>
  </si>
  <si>
    <t>395461</t>
  </si>
  <si>
    <t>1784738</t>
  </si>
  <si>
    <t>880687</t>
  </si>
  <si>
    <t>1468821</t>
  </si>
  <si>
    <t>5330800</t>
  </si>
  <si>
    <t>24041</t>
  </si>
  <si>
    <t>4973000</t>
  </si>
  <si>
    <t>26184</t>
  </si>
  <si>
    <t>414033</t>
  </si>
  <si>
    <t>3222113</t>
  </si>
  <si>
    <t>764270</t>
  </si>
  <si>
    <t>30532</t>
  </si>
  <si>
    <t>1239098</t>
  </si>
  <si>
    <t>5914100</t>
  </si>
  <si>
    <t>4654800</t>
  </si>
  <si>
    <t>24571</t>
  </si>
  <si>
    <t>2332528</t>
  </si>
  <si>
    <t>2321717</t>
  </si>
  <si>
    <t>201268</t>
  </si>
  <si>
    <t>235324</t>
  </si>
  <si>
    <t>1188714</t>
  </si>
  <si>
    <t>4602300</t>
  </si>
  <si>
    <t>5514600</t>
  </si>
  <si>
    <t>28560</t>
  </si>
  <si>
    <t>1036581</t>
  </si>
  <si>
    <t>4298841</t>
  </si>
  <si>
    <t>456666</t>
  </si>
  <si>
    <t>482059</t>
  </si>
  <si>
    <t>54058</t>
  </si>
  <si>
    <t>4934100</t>
  </si>
  <si>
    <t>6388800</t>
  </si>
  <si>
    <t>24832</t>
  </si>
  <si>
    <t>33509</t>
  </si>
  <si>
    <t>28246</t>
  </si>
  <si>
    <t>1015100</t>
  </si>
  <si>
    <t>838400</t>
  </si>
  <si>
    <t>672500</t>
  </si>
  <si>
    <t>691500</t>
  </si>
  <si>
    <t>738317</t>
  </si>
  <si>
    <t>557080</t>
  </si>
  <si>
    <t>296300</t>
  </si>
  <si>
    <t>18072</t>
  </si>
  <si>
    <t>244892</t>
  </si>
  <si>
    <t>1242100</t>
  </si>
  <si>
    <t>1243500</t>
  </si>
  <si>
    <t>336900</t>
  </si>
  <si>
    <t>436500</t>
  </si>
  <si>
    <t>901245</t>
  </si>
  <si>
    <t>1724600</t>
  </si>
  <si>
    <t>756200</t>
  </si>
  <si>
    <t>1659900</t>
  </si>
  <si>
    <t>1265400</t>
  </si>
  <si>
    <t>1418800</t>
  </si>
  <si>
    <t>141687</t>
  </si>
  <si>
    <t>1523700</t>
  </si>
  <si>
    <t>423600</t>
  </si>
  <si>
    <t>1420000</t>
  </si>
  <si>
    <t>492350</t>
  </si>
  <si>
    <t>381200</t>
  </si>
  <si>
    <t>628312</t>
  </si>
  <si>
    <t>337600</t>
  </si>
  <si>
    <t>621030</t>
  </si>
  <si>
    <t>493790</t>
  </si>
  <si>
    <t>637300</t>
  </si>
  <si>
    <t>2781100</t>
  </si>
  <si>
    <t>371338</t>
  </si>
  <si>
    <t>65720</t>
  </si>
  <si>
    <t>1639400</t>
  </si>
  <si>
    <t>501707</t>
  </si>
  <si>
    <t>693600</t>
  </si>
  <si>
    <t>1173900</t>
  </si>
  <si>
    <t>349738</t>
  </si>
  <si>
    <t>659500</t>
  </si>
  <si>
    <t>10341200</t>
  </si>
  <si>
    <t>3710300</t>
  </si>
  <si>
    <t>2483000</t>
  </si>
  <si>
    <t>37912</t>
  </si>
  <si>
    <t>45192</t>
  </si>
  <si>
    <t>40345</t>
  </si>
  <si>
    <t>3641300</t>
  </si>
  <si>
    <t>17528</t>
  </si>
  <si>
    <t>36423</t>
  </si>
  <si>
    <t>32788</t>
  </si>
  <si>
    <t>1777800</t>
  </si>
  <si>
    <t>3019300</t>
  </si>
  <si>
    <t>7479800</t>
  </si>
  <si>
    <t>34763</t>
  </si>
  <si>
    <t>38773</t>
  </si>
  <si>
    <t>786148</t>
  </si>
  <si>
    <t>366191</t>
  </si>
  <si>
    <t>89326</t>
  </si>
  <si>
    <t>65433</t>
  </si>
  <si>
    <t>221701</t>
  </si>
  <si>
    <t>8985800</t>
  </si>
  <si>
    <t>26652</t>
  </si>
  <si>
    <t>47393</t>
  </si>
  <si>
    <t>1525300</t>
  </si>
  <si>
    <t>34495</t>
  </si>
  <si>
    <t>910400</t>
  </si>
  <si>
    <t>55934</t>
  </si>
  <si>
    <t>51429</t>
  </si>
  <si>
    <t>46865</t>
  </si>
  <si>
    <t>2344500</t>
  </si>
  <si>
    <t>393844</t>
  </si>
  <si>
    <t>152753</t>
  </si>
  <si>
    <t>4001500</t>
  </si>
  <si>
    <t>62930</t>
  </si>
  <si>
    <t>94410</t>
  </si>
  <si>
    <t>63540</t>
  </si>
  <si>
    <t>53550</t>
  </si>
  <si>
    <t>70140</t>
  </si>
  <si>
    <t>65590</t>
  </si>
  <si>
    <t>1151500</t>
  </si>
  <si>
    <t>689600</t>
  </si>
  <si>
    <t>672400</t>
  </si>
  <si>
    <t>1178100</t>
  </si>
  <si>
    <t>964500</t>
  </si>
  <si>
    <t>1601200</t>
  </si>
  <si>
    <t>1002800</t>
  </si>
  <si>
    <t>263215</t>
  </si>
  <si>
    <t>1042737</t>
  </si>
  <si>
    <t>582630</t>
  </si>
  <si>
    <t>595271</t>
  </si>
  <si>
    <t>987130</t>
  </si>
  <si>
    <t>511266</t>
  </si>
  <si>
    <t>912340</t>
  </si>
  <si>
    <t>537307</t>
  </si>
  <si>
    <t>1195130</t>
  </si>
  <si>
    <t>900370</t>
  </si>
  <si>
    <t>933460</t>
  </si>
  <si>
    <t>382900</t>
  </si>
  <si>
    <t>1000260</t>
  </si>
  <si>
    <t>511548</t>
  </si>
  <si>
    <t>932470</t>
  </si>
  <si>
    <t>380380</t>
  </si>
  <si>
    <t>1513440</t>
  </si>
  <si>
    <t>651700</t>
  </si>
  <si>
    <t>542948</t>
  </si>
  <si>
    <t>908810</t>
  </si>
  <si>
    <t>724100</t>
  </si>
  <si>
    <t>910900</t>
  </si>
  <si>
    <t>1164060</t>
  </si>
  <si>
    <t>287030</t>
  </si>
  <si>
    <t>1072850</t>
  </si>
  <si>
    <t>1194700</t>
  </si>
  <si>
    <t>721440</t>
  </si>
  <si>
    <t>534090</t>
  </si>
  <si>
    <t>1030170</t>
  </si>
  <si>
    <t>956950</t>
  </si>
  <si>
    <t>974430</t>
  </si>
  <si>
    <t>985932</t>
  </si>
  <si>
    <t>109446</t>
  </si>
  <si>
    <t>1034850</t>
  </si>
  <si>
    <t>946130</t>
  </si>
  <si>
    <t>1148510</t>
  </si>
  <si>
    <t>1124460</t>
  </si>
  <si>
    <t>1176700</t>
  </si>
  <si>
    <t>590900</t>
  </si>
  <si>
    <t>1228800</t>
  </si>
  <si>
    <t>345758</t>
  </si>
  <si>
    <t>1495592</t>
  </si>
  <si>
    <t>344466</t>
  </si>
  <si>
    <t>1101359</t>
  </si>
  <si>
    <t>338836</t>
  </si>
  <si>
    <t>1265511</t>
  </si>
  <si>
    <t>2041757</t>
  </si>
  <si>
    <t>781544</t>
  </si>
  <si>
    <t>733960</t>
  </si>
  <si>
    <t>736055</t>
  </si>
  <si>
    <t>978728</t>
  </si>
  <si>
    <t>693399</t>
  </si>
  <si>
    <t>1430156</t>
  </si>
  <si>
    <t>584983</t>
  </si>
  <si>
    <t>1402877</t>
  </si>
  <si>
    <t>1319751</t>
  </si>
  <si>
    <t>1373348</t>
  </si>
  <si>
    <t>382766</t>
  </si>
  <si>
    <t>1179463</t>
  </si>
  <si>
    <t>473960</t>
  </si>
  <si>
    <t>523668</t>
  </si>
  <si>
    <t>76552</t>
  </si>
  <si>
    <t>1290712</t>
  </si>
  <si>
    <t>457726</t>
  </si>
  <si>
    <t>430988</t>
  </si>
  <si>
    <t>2122524</t>
  </si>
  <si>
    <t>954815</t>
  </si>
  <si>
    <t>533652</t>
  </si>
  <si>
    <t>209108</t>
  </si>
  <si>
    <t>487059</t>
  </si>
  <si>
    <t>1680576</t>
  </si>
  <si>
    <t>1032036</t>
  </si>
  <si>
    <t>576154</t>
  </si>
  <si>
    <t>100007</t>
  </si>
  <si>
    <t>1802742</t>
  </si>
  <si>
    <t>645442</t>
  </si>
  <si>
    <t>483546</t>
  </si>
  <si>
    <t>85406</t>
  </si>
  <si>
    <t>1015836</t>
  </si>
  <si>
    <t>1051354</t>
  </si>
  <si>
    <t>487765</t>
  </si>
  <si>
    <t>419748</t>
  </si>
  <si>
    <t>56792</t>
  </si>
  <si>
    <t>1019043</t>
  </si>
  <si>
    <t>481661</t>
  </si>
  <si>
    <t>564633</t>
  </si>
  <si>
    <t>311019</t>
  </si>
  <si>
    <t>738108</t>
  </si>
  <si>
    <t>346700</t>
  </si>
  <si>
    <t>1886800</t>
  </si>
  <si>
    <t>241960</t>
  </si>
  <si>
    <t>1013900</t>
  </si>
  <si>
    <t>2200500</t>
  </si>
  <si>
    <t>635860</t>
  </si>
  <si>
    <t>706096</t>
  </si>
  <si>
    <t>267780</t>
  </si>
  <si>
    <t>994000</t>
  </si>
  <si>
    <t>69205</t>
  </si>
  <si>
    <t>423730</t>
  </si>
  <si>
    <t>977200</t>
  </si>
  <si>
    <t>938470</t>
  </si>
  <si>
    <t>318371</t>
  </si>
  <si>
    <t>1350700</t>
  </si>
  <si>
    <t>665450</t>
  </si>
  <si>
    <t>733000</t>
  </si>
  <si>
    <t>334379</t>
  </si>
  <si>
    <t>500820</t>
  </si>
  <si>
    <t>575410</t>
  </si>
  <si>
    <t>610140</t>
  </si>
  <si>
    <t>1993700</t>
  </si>
  <si>
    <t>177931</t>
  </si>
  <si>
    <t>1069610</t>
  </si>
  <si>
    <t>2778700</t>
  </si>
  <si>
    <t>174679</t>
  </si>
  <si>
    <t>493010</t>
  </si>
  <si>
    <t>2273900</t>
  </si>
  <si>
    <t>198860</t>
  </si>
  <si>
    <t>173079</t>
  </si>
  <si>
    <t>2534100</t>
  </si>
  <si>
    <t>184207</t>
  </si>
  <si>
    <t>392343</t>
  </si>
  <si>
    <t>475830</t>
  </si>
  <si>
    <t>495290</t>
  </si>
  <si>
    <t>483110</t>
  </si>
  <si>
    <t>426980</t>
  </si>
  <si>
    <t>413190</t>
  </si>
  <si>
    <t>464160</t>
  </si>
  <si>
    <t>478430</t>
  </si>
  <si>
    <t>469620</t>
  </si>
  <si>
    <t>474850</t>
  </si>
  <si>
    <t>3849700</t>
  </si>
  <si>
    <t>3764600</t>
  </si>
  <si>
    <t>1759600</t>
  </si>
  <si>
    <t>25174</t>
  </si>
  <si>
    <t>1476400</t>
  </si>
  <si>
    <t>960900</t>
  </si>
  <si>
    <t>2276400</t>
  </si>
  <si>
    <t>26608</t>
  </si>
  <si>
    <t>16437</t>
  </si>
  <si>
    <t>2984900</t>
  </si>
  <si>
    <t>7992600</t>
  </si>
  <si>
    <t>33033</t>
  </si>
  <si>
    <t>24648</t>
  </si>
  <si>
    <t>2155600</t>
  </si>
  <si>
    <t>4119400</t>
  </si>
  <si>
    <t>2084100</t>
  </si>
  <si>
    <t>127736</t>
  </si>
  <si>
    <t>52479</t>
  </si>
  <si>
    <t>2360200</t>
  </si>
  <si>
    <t>3989100</t>
  </si>
  <si>
    <t>1464600</t>
  </si>
  <si>
    <t>4131300</t>
  </si>
  <si>
    <t>1463700</t>
  </si>
  <si>
    <t>27622</t>
  </si>
  <si>
    <t>4337300</t>
  </si>
  <si>
    <t>1037000</t>
  </si>
  <si>
    <t>6297200</t>
  </si>
  <si>
    <t>26026</t>
  </si>
  <si>
    <t>2894300</t>
  </si>
  <si>
    <t>2208500</t>
  </si>
  <si>
    <t>464743</t>
  </si>
  <si>
    <t>2142800</t>
  </si>
  <si>
    <t>1846600</t>
  </si>
  <si>
    <t>1455700</t>
  </si>
  <si>
    <t>1387900</t>
  </si>
  <si>
    <t>2317600</t>
  </si>
  <si>
    <t>2603700</t>
  </si>
  <si>
    <t>1753800</t>
  </si>
  <si>
    <t>1955900</t>
  </si>
  <si>
    <t>2276900</t>
  </si>
  <si>
    <t>310256</t>
  </si>
  <si>
    <t>40901</t>
  </si>
  <si>
    <t>2406100</t>
  </si>
  <si>
    <t>2810900</t>
  </si>
  <si>
    <t>344789</t>
  </si>
  <si>
    <t>1845800</t>
  </si>
  <si>
    <t>1066250</t>
  </si>
  <si>
    <t>893920</t>
  </si>
  <si>
    <t>361300</t>
  </si>
  <si>
    <t>372690</t>
  </si>
  <si>
    <t>1548310</t>
  </si>
  <si>
    <t>658710</t>
  </si>
  <si>
    <t>770900</t>
  </si>
  <si>
    <t>761290</t>
  </si>
  <si>
    <t>887600</t>
  </si>
  <si>
    <t>1733200</t>
  </si>
  <si>
    <t>575700</t>
  </si>
  <si>
    <t>175180</t>
  </si>
  <si>
    <t>1483300</t>
  </si>
  <si>
    <t>657740</t>
  </si>
  <si>
    <t>1879500</t>
  </si>
  <si>
    <t>633380</t>
  </si>
  <si>
    <t>497760</t>
  </si>
  <si>
    <t>825890</t>
  </si>
  <si>
    <t>407380</t>
  </si>
  <si>
    <t>1153710</t>
  </si>
  <si>
    <t>85223</t>
  </si>
  <si>
    <t>126120</t>
  </si>
  <si>
    <t>1187183</t>
  </si>
  <si>
    <t>484690</t>
  </si>
  <si>
    <t>115860</t>
  </si>
  <si>
    <t>519370</t>
  </si>
  <si>
    <t>1883300</t>
  </si>
  <si>
    <t>507820</t>
  </si>
  <si>
    <t>314256</t>
  </si>
  <si>
    <t>155928</t>
  </si>
  <si>
    <t>514350</t>
  </si>
  <si>
    <t>559300</t>
  </si>
  <si>
    <t>132350</t>
  </si>
  <si>
    <t>821790</t>
  </si>
  <si>
    <t>992690</t>
  </si>
  <si>
    <t>587071</t>
  </si>
  <si>
    <t>659900</t>
  </si>
  <si>
    <t>991510</t>
  </si>
  <si>
    <t>1178260</t>
  </si>
  <si>
    <t>1173342</t>
  </si>
  <si>
    <t>1015470</t>
  </si>
  <si>
    <t>418702</t>
  </si>
  <si>
    <t>1304670</t>
  </si>
  <si>
    <t>3762946</t>
  </si>
  <si>
    <t>1577604</t>
  </si>
  <si>
    <t>338787</t>
  </si>
  <si>
    <t>149622</t>
  </si>
  <si>
    <t>85732</t>
  </si>
  <si>
    <t>274889</t>
  </si>
  <si>
    <t>135359</t>
  </si>
  <si>
    <t>1506966</t>
  </si>
  <si>
    <t>92939</t>
  </si>
  <si>
    <t>4950690</t>
  </si>
  <si>
    <t>2057502</t>
  </si>
  <si>
    <t>177867</t>
  </si>
  <si>
    <t>233631</t>
  </si>
  <si>
    <t>69523</t>
  </si>
  <si>
    <t>685273</t>
  </si>
  <si>
    <t>438582</t>
  </si>
  <si>
    <t>78753</t>
  </si>
  <si>
    <t>1010097</t>
  </si>
  <si>
    <t>194521</t>
  </si>
  <si>
    <t>42204</t>
  </si>
  <si>
    <t>2521850</t>
  </si>
  <si>
    <t>539583</t>
  </si>
  <si>
    <t>234848</t>
  </si>
  <si>
    <t>66235</t>
  </si>
  <si>
    <t>76531</t>
  </si>
  <si>
    <t>1113442</t>
  </si>
  <si>
    <t>635666</t>
  </si>
  <si>
    <t>168596</t>
  </si>
  <si>
    <t>618288</t>
  </si>
  <si>
    <t>158023</t>
  </si>
  <si>
    <t>1035821</t>
  </si>
  <si>
    <t>5838331</t>
  </si>
  <si>
    <t>2211850</t>
  </si>
  <si>
    <t>780885</t>
  </si>
  <si>
    <t>979763</t>
  </si>
  <si>
    <t>561427</t>
  </si>
  <si>
    <t>181677</t>
  </si>
  <si>
    <t>1546506</t>
  </si>
  <si>
    <t>271074</t>
  </si>
  <si>
    <t>4271942</t>
  </si>
  <si>
    <t>1834503</t>
  </si>
  <si>
    <t>425362</t>
  </si>
  <si>
    <t>84704</t>
  </si>
  <si>
    <t>141405</t>
  </si>
  <si>
    <t>60026</t>
  </si>
  <si>
    <t>3348008</t>
  </si>
  <si>
    <t>1351015</t>
  </si>
  <si>
    <t>701855</t>
  </si>
  <si>
    <t>453765</t>
  </si>
  <si>
    <t>1382066</t>
  </si>
  <si>
    <t>69505</t>
  </si>
  <si>
    <t>1451307</t>
  </si>
  <si>
    <t>278371</t>
  </si>
  <si>
    <t>132157</t>
  </si>
  <si>
    <t>1435994</t>
  </si>
  <si>
    <t>87564</t>
  </si>
  <si>
    <t>3371396</t>
  </si>
  <si>
    <t>1572390</t>
  </si>
  <si>
    <t>47716</t>
  </si>
  <si>
    <t>426428</t>
  </si>
  <si>
    <t>567787</t>
  </si>
  <si>
    <t>2483262</t>
  </si>
  <si>
    <t>297588</t>
  </si>
  <si>
    <t>3490863</t>
  </si>
  <si>
    <t>1583551</t>
  </si>
  <si>
    <t>853496</t>
  </si>
  <si>
    <t>199404</t>
  </si>
  <si>
    <t>241047</t>
  </si>
  <si>
    <t>1508064</t>
  </si>
  <si>
    <t>227307</t>
  </si>
  <si>
    <t>3840340</t>
  </si>
  <si>
    <t>1795924</t>
  </si>
  <si>
    <t>902926</t>
  </si>
  <si>
    <t>204043</t>
  </si>
  <si>
    <t>205554</t>
  </si>
  <si>
    <t>1590877</t>
  </si>
  <si>
    <t>266274</t>
  </si>
  <si>
    <t>3569701</t>
  </si>
  <si>
    <t>1488438</t>
  </si>
  <si>
    <t>30145</t>
  </si>
  <si>
    <t>223825</t>
  </si>
  <si>
    <t>117144</t>
  </si>
  <si>
    <t>562529</t>
  </si>
  <si>
    <t>303288</t>
  </si>
  <si>
    <t>1756586</t>
  </si>
  <si>
    <t>163764</t>
  </si>
  <si>
    <t>3451797</t>
  </si>
  <si>
    <t>1287641</t>
  </si>
  <si>
    <t>143939</t>
  </si>
  <si>
    <t>94523</t>
  </si>
  <si>
    <t>347909</t>
  </si>
  <si>
    <t>196879</t>
  </si>
  <si>
    <t>274023</t>
  </si>
  <si>
    <t>1668538</t>
  </si>
  <si>
    <t>119971</t>
  </si>
  <si>
    <t>5454480</t>
  </si>
  <si>
    <t>21433</t>
  </si>
  <si>
    <t>24711</t>
  </si>
  <si>
    <t>3638400</t>
  </si>
  <si>
    <t>2142000</t>
  </si>
  <si>
    <t>2451100</t>
  </si>
  <si>
    <t>1054414</t>
  </si>
  <si>
    <t>5344670</t>
  </si>
  <si>
    <t>2351300</t>
  </si>
  <si>
    <t>2159700</t>
  </si>
  <si>
    <t>754399</t>
  </si>
  <si>
    <t>238840</t>
  </si>
  <si>
    <t>5086150</t>
  </si>
  <si>
    <t>3233300</t>
  </si>
  <si>
    <t>5427900</t>
  </si>
  <si>
    <t>21004</t>
  </si>
  <si>
    <t>41193</t>
  </si>
  <si>
    <t>920900</t>
  </si>
  <si>
    <t>1691600</t>
  </si>
  <si>
    <t>317056</t>
  </si>
  <si>
    <t>5947620</t>
  </si>
  <si>
    <t>63135</t>
  </si>
  <si>
    <t>26505</t>
  </si>
  <si>
    <t>3605300</t>
  </si>
  <si>
    <t>1691900</t>
  </si>
  <si>
    <t>31232</t>
  </si>
  <si>
    <t>3839080</t>
  </si>
  <si>
    <t>51645</t>
  </si>
  <si>
    <t>5339200</t>
  </si>
  <si>
    <t>1174900</t>
  </si>
  <si>
    <t>1696500</t>
  </si>
  <si>
    <t>1620910</t>
  </si>
  <si>
    <t>5059480</t>
  </si>
  <si>
    <t>2574900</t>
  </si>
  <si>
    <t>4606000</t>
  </si>
  <si>
    <t>30560</t>
  </si>
  <si>
    <t>2848000</t>
  </si>
  <si>
    <t>2029600</t>
  </si>
  <si>
    <t>5569290</t>
  </si>
  <si>
    <t>37443</t>
  </si>
  <si>
    <t>4646400</t>
  </si>
  <si>
    <t>36618</t>
  </si>
  <si>
    <t>30211</t>
  </si>
  <si>
    <t>1378800</t>
  </si>
  <si>
    <t>1262300</t>
  </si>
  <si>
    <t>5503650</t>
  </si>
  <si>
    <t>49187</t>
  </si>
  <si>
    <t>24317</t>
  </si>
  <si>
    <t>4428400</t>
  </si>
  <si>
    <t>26581</t>
  </si>
  <si>
    <t>942800</t>
  </si>
  <si>
    <t>510266</t>
  </si>
  <si>
    <t>5542320</t>
  </si>
  <si>
    <t>21745</t>
  </si>
  <si>
    <t>37934</t>
  </si>
  <si>
    <t>3185500</t>
  </si>
  <si>
    <t>23888</t>
  </si>
  <si>
    <t>4335700</t>
  </si>
  <si>
    <t>2224600</t>
  </si>
  <si>
    <t>509300</t>
  </si>
  <si>
    <t>915110</t>
  </si>
  <si>
    <t>27879</t>
  </si>
  <si>
    <t>521907</t>
  </si>
  <si>
    <t>6156370</t>
  </si>
  <si>
    <t>20346</t>
  </si>
  <si>
    <t>68122</t>
  </si>
  <si>
    <t>3463700</t>
  </si>
  <si>
    <t>6267700</t>
  </si>
  <si>
    <t>1767800</t>
  </si>
  <si>
    <t>1990500</t>
  </si>
  <si>
    <t>1014990</t>
  </si>
  <si>
    <t>616271</t>
  </si>
  <si>
    <t>5942620</t>
  </si>
  <si>
    <t>22244</t>
  </si>
  <si>
    <t>2998100</t>
  </si>
  <si>
    <t>5396700</t>
  </si>
  <si>
    <t>26115</t>
  </si>
  <si>
    <t>1721500</t>
  </si>
  <si>
    <t>572110</t>
  </si>
  <si>
    <t>541348</t>
  </si>
  <si>
    <t>430230</t>
  </si>
  <si>
    <t>5988290</t>
  </si>
  <si>
    <t>4467400</t>
  </si>
  <si>
    <t>23322</t>
  </si>
  <si>
    <t>170500</t>
  </si>
  <si>
    <t>1640300</t>
  </si>
  <si>
    <t>858510</t>
  </si>
  <si>
    <t>490280</t>
  </si>
  <si>
    <t>827773</t>
  </si>
  <si>
    <t>1599243</t>
  </si>
  <si>
    <t>1904417</t>
  </si>
  <si>
    <t>768199</t>
  </si>
  <si>
    <t>573431</t>
  </si>
  <si>
    <t>654992</t>
  </si>
  <si>
    <t>1234064</t>
  </si>
  <si>
    <t>1188527</t>
  </si>
  <si>
    <t>2124000</t>
  </si>
  <si>
    <t>617271</t>
  </si>
  <si>
    <t>812781</t>
  </si>
  <si>
    <t>355268</t>
  </si>
  <si>
    <t>1235831</t>
  </si>
  <si>
    <t>1650566</t>
  </si>
  <si>
    <t>3023300</t>
  </si>
  <si>
    <t>1932000</t>
  </si>
  <si>
    <t>59461</t>
  </si>
  <si>
    <t>1175756</t>
  </si>
  <si>
    <t>295010</t>
  </si>
  <si>
    <t>1952202</t>
  </si>
  <si>
    <t>194247</t>
  </si>
  <si>
    <t>680594</t>
  </si>
  <si>
    <t>1582879</t>
  </si>
  <si>
    <t>1380220</t>
  </si>
  <si>
    <t>1811382</t>
  </si>
  <si>
    <t>2987100</t>
  </si>
  <si>
    <t>580230</t>
  </si>
  <si>
    <t>87489</t>
  </si>
  <si>
    <t>168305</t>
  </si>
  <si>
    <t>1943356</t>
  </si>
  <si>
    <t>2400522</t>
  </si>
  <si>
    <t>437070</t>
  </si>
  <si>
    <t>1418900</t>
  </si>
  <si>
    <t>794040</t>
  </si>
  <si>
    <t>540534</t>
  </si>
  <si>
    <t>212365</t>
  </si>
  <si>
    <t>1935617</t>
  </si>
  <si>
    <t>1844425</t>
  </si>
  <si>
    <t>95620</t>
  </si>
  <si>
    <t>1463100</t>
  </si>
  <si>
    <t>2201700</t>
  </si>
  <si>
    <t>1351747</t>
  </si>
  <si>
    <t>868360</t>
  </si>
  <si>
    <t>1256667</t>
  </si>
  <si>
    <t>271308</t>
  </si>
  <si>
    <t>787041</t>
  </si>
  <si>
    <t>42993</t>
  </si>
  <si>
    <t>481316</t>
  </si>
  <si>
    <t>1329300</t>
  </si>
  <si>
    <t>370779</t>
  </si>
  <si>
    <t>1445464</t>
  </si>
  <si>
    <t>129980</t>
  </si>
  <si>
    <t>121804</t>
  </si>
  <si>
    <t>2826744</t>
  </si>
  <si>
    <t>625753</t>
  </si>
  <si>
    <t>90515</t>
  </si>
  <si>
    <t>172903</t>
  </si>
  <si>
    <t>280468</t>
  </si>
  <si>
    <t>2480108</t>
  </si>
  <si>
    <t>850600</t>
  </si>
  <si>
    <t>710835</t>
  </si>
  <si>
    <t>959619</t>
  </si>
  <si>
    <t>170290</t>
  </si>
  <si>
    <t>67724</t>
  </si>
  <si>
    <t>2056469</t>
  </si>
  <si>
    <t>1079700</t>
  </si>
  <si>
    <t>781877</t>
  </si>
  <si>
    <t>304754</t>
  </si>
  <si>
    <t>200638</t>
  </si>
  <si>
    <t>2365975</t>
  </si>
  <si>
    <t>914286</t>
  </si>
  <si>
    <t>855710</t>
  </si>
  <si>
    <t>865560</t>
  </si>
  <si>
    <t>793060</t>
  </si>
  <si>
    <t>761890</t>
  </si>
  <si>
    <t>420343</t>
  </si>
  <si>
    <t>890620</t>
  </si>
  <si>
    <t>430210</t>
  </si>
  <si>
    <t>368010</t>
  </si>
  <si>
    <t>343290</t>
  </si>
  <si>
    <t>421370</t>
  </si>
  <si>
    <t>857340</t>
  </si>
  <si>
    <t>479180</t>
  </si>
  <si>
    <t>1625380</t>
  </si>
  <si>
    <t>419390</t>
  </si>
  <si>
    <t>743540</t>
  </si>
  <si>
    <t>317856</t>
  </si>
  <si>
    <t>456550</t>
  </si>
  <si>
    <t>399300</t>
  </si>
  <si>
    <t>1028200</t>
  </si>
  <si>
    <t>342780</t>
  </si>
  <si>
    <t>478250</t>
  </si>
  <si>
    <t>1916600</t>
  </si>
  <si>
    <t>436230</t>
  </si>
  <si>
    <t>495230</t>
  </si>
  <si>
    <t>69520</t>
  </si>
  <si>
    <t>956770</t>
  </si>
  <si>
    <t>268730</t>
  </si>
  <si>
    <t>153700</t>
  </si>
  <si>
    <t>273174</t>
  </si>
  <si>
    <t>69788</t>
  </si>
  <si>
    <t>804410</t>
  </si>
  <si>
    <t>298338</t>
  </si>
  <si>
    <t>196650</t>
  </si>
  <si>
    <t>855670</t>
  </si>
  <si>
    <t>33971</t>
  </si>
  <si>
    <t>2314300</t>
  </si>
  <si>
    <t>271600</t>
  </si>
  <si>
    <t>894486</t>
  </si>
  <si>
    <t>116190</t>
  </si>
  <si>
    <t>936810</t>
  </si>
  <si>
    <t>565748</t>
  </si>
  <si>
    <t>246870</t>
  </si>
  <si>
    <t>230910</t>
  </si>
  <si>
    <t>938700</t>
  </si>
  <si>
    <t>1224229</t>
  </si>
  <si>
    <t>1106250</t>
  </si>
  <si>
    <t>1872120</t>
  </si>
  <si>
    <t>513940</t>
  </si>
  <si>
    <t>1075655</t>
  </si>
  <si>
    <t>48170</t>
  </si>
  <si>
    <t>24418</t>
  </si>
  <si>
    <t>1344310</t>
  </si>
  <si>
    <t>714571</t>
  </si>
  <si>
    <t>1811200</t>
  </si>
  <si>
    <t>1720049</t>
  </si>
  <si>
    <t>1510090</t>
  </si>
  <si>
    <t>1001600</t>
  </si>
  <si>
    <t>1034260</t>
  </si>
  <si>
    <t>1133050</t>
  </si>
  <si>
    <t>1140560</t>
  </si>
  <si>
    <t>21946</t>
  </si>
  <si>
    <t>1587721</t>
  </si>
  <si>
    <t>63040</t>
  </si>
  <si>
    <t>839245</t>
  </si>
  <si>
    <t>31073</t>
  </si>
  <si>
    <t>1317400</t>
  </si>
  <si>
    <t>742800</t>
  </si>
  <si>
    <t>1527039</t>
  </si>
  <si>
    <t>1382480</t>
  </si>
  <si>
    <t>1507639</t>
  </si>
  <si>
    <t>473980</t>
  </si>
  <si>
    <t>570890</t>
  </si>
  <si>
    <t>2205200</t>
  </si>
  <si>
    <t>1003754</t>
  </si>
  <si>
    <t>520707</t>
  </si>
  <si>
    <t>228490</t>
  </si>
  <si>
    <t>846700</t>
  </si>
  <si>
    <t>2501676</t>
  </si>
  <si>
    <t>904860</t>
  </si>
  <si>
    <t>1157300</t>
  </si>
  <si>
    <t>3090200</t>
  </si>
  <si>
    <t>428300</t>
  </si>
  <si>
    <t>962070</t>
  </si>
  <si>
    <t>439920</t>
  </si>
  <si>
    <t>874245</t>
  </si>
  <si>
    <t>569170</t>
  </si>
  <si>
    <t>553140</t>
  </si>
  <si>
    <t>515907</t>
  </si>
  <si>
    <t>975900</t>
  </si>
  <si>
    <t>1191040</t>
  </si>
  <si>
    <t>1006260</t>
  </si>
  <si>
    <t>2016900</t>
  </si>
  <si>
    <t>2175656</t>
  </si>
  <si>
    <t>1047500</t>
  </si>
  <si>
    <t>2373279</t>
  </si>
  <si>
    <t>419920</t>
  </si>
  <si>
    <t>494020</t>
  </si>
  <si>
    <t>1074500</t>
  </si>
  <si>
    <t>2089606</t>
  </si>
  <si>
    <t>1689100</t>
  </si>
  <si>
    <t>1920412</t>
  </si>
  <si>
    <t>319456</t>
  </si>
  <si>
    <t>2242000</t>
  </si>
  <si>
    <t>6816200</t>
  </si>
  <si>
    <t>3614400</t>
  </si>
  <si>
    <t>1919400</t>
  </si>
  <si>
    <t>1159400</t>
  </si>
  <si>
    <t>22745</t>
  </si>
  <si>
    <t>1332100</t>
  </si>
  <si>
    <t>1126700</t>
  </si>
  <si>
    <t>1197200</t>
  </si>
  <si>
    <t>6331800</t>
  </si>
  <si>
    <t>1481300</t>
  </si>
  <si>
    <t>1318300</t>
  </si>
  <si>
    <t>2098000</t>
  </si>
  <si>
    <t>2459200</t>
  </si>
  <si>
    <t>2004900</t>
  </si>
  <si>
    <t>651500</t>
  </si>
  <si>
    <t>575500</t>
  </si>
  <si>
    <t>3014400</t>
  </si>
  <si>
    <t>SOW</t>
  </si>
  <si>
    <t>Show Low, AZ</t>
  </si>
  <si>
    <t>240500</t>
  </si>
  <si>
    <t>797300</t>
  </si>
  <si>
    <t>2246100</t>
  </si>
  <si>
    <t>1520600</t>
  </si>
  <si>
    <t>95450</t>
  </si>
  <si>
    <t>1256500</t>
  </si>
  <si>
    <t>438143</t>
  </si>
  <si>
    <t>73300</t>
  </si>
  <si>
    <t>1968900</t>
  </si>
  <si>
    <t>277774</t>
  </si>
  <si>
    <t>1232600</t>
  </si>
  <si>
    <t>630500</t>
  </si>
  <si>
    <t>457430</t>
  </si>
  <si>
    <t>1542800</t>
  </si>
  <si>
    <t>994600</t>
  </si>
  <si>
    <t>472070</t>
  </si>
  <si>
    <t>83540</t>
  </si>
  <si>
    <t>497107</t>
  </si>
  <si>
    <t>579220</t>
  </si>
  <si>
    <t>459640</t>
  </si>
  <si>
    <t>808960</t>
  </si>
  <si>
    <t>513360</t>
  </si>
  <si>
    <t>228190</t>
  </si>
  <si>
    <t>360138</t>
  </si>
  <si>
    <t>571570</t>
  </si>
  <si>
    <t>145635</t>
  </si>
  <si>
    <t>183960</t>
  </si>
  <si>
    <t>1486900</t>
  </si>
  <si>
    <t>1145200</t>
  </si>
  <si>
    <t>934600</t>
  </si>
  <si>
    <t>1028900</t>
  </si>
  <si>
    <t>736700</t>
  </si>
  <si>
    <t>1316800</t>
  </si>
  <si>
    <t>458100</t>
  </si>
  <si>
    <t>2583800</t>
  </si>
  <si>
    <t>3047000</t>
  </si>
  <si>
    <t>2623400</t>
  </si>
  <si>
    <t>2609600</t>
  </si>
  <si>
    <t>706740</t>
  </si>
  <si>
    <t>638660</t>
  </si>
  <si>
    <t>839030</t>
  </si>
  <si>
    <t>608871</t>
  </si>
  <si>
    <t>93005</t>
  </si>
  <si>
    <t>771460</t>
  </si>
  <si>
    <t>493450</t>
  </si>
  <si>
    <t>123390</t>
  </si>
  <si>
    <t>915760</t>
  </si>
  <si>
    <t>524500</t>
  </si>
  <si>
    <t>1893490</t>
  </si>
  <si>
    <t>616753</t>
  </si>
  <si>
    <t>1714510</t>
  </si>
  <si>
    <t>1585870</t>
  </si>
  <si>
    <t>976100</t>
  </si>
  <si>
    <t>872096</t>
  </si>
  <si>
    <t>1528880</t>
  </si>
  <si>
    <t>1241380</t>
  </si>
  <si>
    <t>1739541</t>
  </si>
  <si>
    <t>993130</t>
  </si>
  <si>
    <t>1987860</t>
  </si>
  <si>
    <t>1948640</t>
  </si>
  <si>
    <t>1140650</t>
  </si>
  <si>
    <t>1845900</t>
  </si>
  <si>
    <t>987100</t>
  </si>
  <si>
    <t>626476</t>
  </si>
  <si>
    <t>1331490</t>
  </si>
  <si>
    <t>743550</t>
  </si>
  <si>
    <t>950600</t>
  </si>
  <si>
    <t>1724213</t>
  </si>
  <si>
    <t>1721880</t>
  </si>
  <si>
    <t>1106990</t>
  </si>
  <si>
    <t>868600</t>
  </si>
  <si>
    <t>961532</t>
  </si>
  <si>
    <t>2419360</t>
  </si>
  <si>
    <t>514870</t>
  </si>
  <si>
    <t>1894280</t>
  </si>
  <si>
    <t>554710</t>
  </si>
  <si>
    <t>686600</t>
  </si>
  <si>
    <t>2292610</t>
  </si>
  <si>
    <t>908200</t>
  </si>
  <si>
    <t>1893259</t>
  </si>
  <si>
    <t>1339330</t>
  </si>
  <si>
    <t>630630</t>
  </si>
  <si>
    <t>1038655</t>
  </si>
  <si>
    <t>1568400</t>
  </si>
  <si>
    <t>880400</t>
  </si>
  <si>
    <t>609958</t>
  </si>
  <si>
    <t>1946950</t>
  </si>
  <si>
    <t>592440</t>
  </si>
  <si>
    <t>593350</t>
  </si>
  <si>
    <t>574650</t>
  </si>
  <si>
    <t>574220</t>
  </si>
  <si>
    <t>1088680</t>
  </si>
  <si>
    <t>571200</t>
  </si>
  <si>
    <t>594950</t>
  </si>
  <si>
    <t>575590</t>
  </si>
  <si>
    <t>553360</t>
  </si>
  <si>
    <t>1184340</t>
  </si>
  <si>
    <t>440660</t>
  </si>
  <si>
    <t>261920</t>
  </si>
  <si>
    <t>1192270</t>
  </si>
  <si>
    <t>935890</t>
  </si>
  <si>
    <t>648920</t>
  </si>
  <si>
    <t>377784</t>
  </si>
  <si>
    <t>971301</t>
  </si>
  <si>
    <t>306970</t>
  </si>
  <si>
    <t>341940</t>
  </si>
  <si>
    <t>317738</t>
  </si>
  <si>
    <t>883490</t>
  </si>
  <si>
    <t>663340</t>
  </si>
  <si>
    <t>368980</t>
  </si>
  <si>
    <t>1070720</t>
  </si>
  <si>
    <t>73405</t>
  </si>
  <si>
    <t>1772680</t>
  </si>
  <si>
    <t>334090</t>
  </si>
  <si>
    <t>593060</t>
  </si>
  <si>
    <t>152728</t>
  </si>
  <si>
    <t>1108540</t>
  </si>
  <si>
    <t>643520</t>
  </si>
  <si>
    <t>1166180</t>
  </si>
  <si>
    <t>1092230</t>
  </si>
  <si>
    <t>1109680</t>
  </si>
  <si>
    <t>1127570</t>
  </si>
  <si>
    <t>1129540</t>
  </si>
  <si>
    <t>1126350</t>
  </si>
  <si>
    <t>1184850</t>
  </si>
  <si>
    <t>1144570</t>
  </si>
  <si>
    <t>1186220</t>
  </si>
  <si>
    <t>1147670</t>
  </si>
  <si>
    <t>1357000</t>
  </si>
  <si>
    <t>1087500</t>
  </si>
  <si>
    <t>1110300</t>
  </si>
  <si>
    <t>1017500</t>
  </si>
  <si>
    <t>37790</t>
  </si>
  <si>
    <t>674900</t>
  </si>
  <si>
    <t>1033100</t>
  </si>
  <si>
    <t>231135</t>
  </si>
  <si>
    <t>195880</t>
  </si>
  <si>
    <t>183116</t>
  </si>
  <si>
    <t>169075</t>
  </si>
  <si>
    <t>190688</t>
  </si>
  <si>
    <t>152691</t>
  </si>
  <si>
    <t>148692</t>
  </si>
  <si>
    <t>135483</t>
  </si>
  <si>
    <t>157676</t>
  </si>
  <si>
    <t>140272</t>
  </si>
  <si>
    <t>169998</t>
  </si>
  <si>
    <t>290356</t>
  </si>
  <si>
    <t>153184</t>
  </si>
  <si>
    <t>523954</t>
  </si>
  <si>
    <t>395661</t>
  </si>
  <si>
    <t>58045</t>
  </si>
  <si>
    <t>581601</t>
  </si>
  <si>
    <t>560843</t>
  </si>
  <si>
    <t>123095</t>
  </si>
  <si>
    <t>469514</t>
  </si>
  <si>
    <t>333705</t>
  </si>
  <si>
    <t>117175</t>
  </si>
  <si>
    <t>505901</t>
  </si>
  <si>
    <t>635478</t>
  </si>
  <si>
    <t>65420</t>
  </si>
  <si>
    <t>94257</t>
  </si>
  <si>
    <t>45912</t>
  </si>
  <si>
    <t>182488</t>
  </si>
  <si>
    <t>495927</t>
  </si>
  <si>
    <t>593248</t>
  </si>
  <si>
    <t>590669</t>
  </si>
  <si>
    <t>612735</t>
  </si>
  <si>
    <t>258300</t>
  </si>
  <si>
    <t>259400</t>
  </si>
  <si>
    <t>177900</t>
  </si>
  <si>
    <t>162300</t>
  </si>
  <si>
    <t>122900</t>
  </si>
  <si>
    <t>2001600</t>
  </si>
  <si>
    <t>40387</t>
  </si>
  <si>
    <t>42076</t>
  </si>
  <si>
    <t>1441200</t>
  </si>
  <si>
    <t>852000</t>
  </si>
  <si>
    <t>846600</t>
  </si>
  <si>
    <t>51812</t>
  </si>
  <si>
    <t>417820</t>
  </si>
  <si>
    <t>548504</t>
  </si>
  <si>
    <t>456589</t>
  </si>
  <si>
    <t>405000</t>
  </si>
  <si>
    <t>28893</t>
  </si>
  <si>
    <t>319845</t>
  </si>
  <si>
    <t>456268</t>
  </si>
  <si>
    <t>642185</t>
  </si>
  <si>
    <t>780550</t>
  </si>
  <si>
    <t>782377</t>
  </si>
  <si>
    <t>1446600</t>
  </si>
  <si>
    <t>2109600</t>
  </si>
  <si>
    <t>498600</t>
  </si>
  <si>
    <t>811301</t>
  </si>
  <si>
    <t>759442</t>
  </si>
  <si>
    <t>819819</t>
  </si>
  <si>
    <t>756578</t>
  </si>
  <si>
    <t>786742</t>
  </si>
  <si>
    <t>750537</t>
  </si>
  <si>
    <t>819760</t>
  </si>
  <si>
    <t>746701</t>
  </si>
  <si>
    <t>726983</t>
  </si>
  <si>
    <t>798301</t>
  </si>
  <si>
    <t>21983</t>
  </si>
  <si>
    <t>694655</t>
  </si>
  <si>
    <t>744419</t>
  </si>
  <si>
    <t>457109</t>
  </si>
  <si>
    <t>89192</t>
  </si>
  <si>
    <t>69002</t>
  </si>
  <si>
    <t>891209</t>
  </si>
  <si>
    <t>312930</t>
  </si>
  <si>
    <t>91444</t>
  </si>
  <si>
    <t>90782</t>
  </si>
  <si>
    <t>1450102</t>
  </si>
  <si>
    <t>519010</t>
  </si>
  <si>
    <t>288146</t>
  </si>
  <si>
    <t>1452776</t>
  </si>
  <si>
    <t>690584</t>
  </si>
  <si>
    <t>630657</t>
  </si>
  <si>
    <t>330377</t>
  </si>
  <si>
    <t>1401654</t>
  </si>
  <si>
    <t>607476</t>
  </si>
  <si>
    <t>1610806</t>
  </si>
  <si>
    <t>762272</t>
  </si>
  <si>
    <t>684563</t>
  </si>
  <si>
    <t>36304</t>
  </si>
  <si>
    <t>744053</t>
  </si>
  <si>
    <t>564905</t>
  </si>
  <si>
    <t>27699</t>
  </si>
  <si>
    <t>15665</t>
  </si>
  <si>
    <t>31971</t>
  </si>
  <si>
    <t>29043</t>
  </si>
  <si>
    <t>2846720</t>
  </si>
  <si>
    <t>6136080</t>
  </si>
  <si>
    <t>41485</t>
  </si>
  <si>
    <t>40430</t>
  </si>
  <si>
    <t>54377</t>
  </si>
  <si>
    <t>42264</t>
  </si>
  <si>
    <t>5674500</t>
  </si>
  <si>
    <t>5841200</t>
  </si>
  <si>
    <t>1023200</t>
  </si>
  <si>
    <t>8827500</t>
  </si>
  <si>
    <t>21265</t>
  </si>
  <si>
    <t>4484500</t>
  </si>
  <si>
    <t>4712500</t>
  </si>
  <si>
    <t>4601900</t>
  </si>
  <si>
    <t>848300</t>
  </si>
  <si>
    <t>5398400</t>
  </si>
  <si>
    <t>7143100</t>
  </si>
  <si>
    <t>1622300</t>
  </si>
  <si>
    <t>7125900</t>
  </si>
  <si>
    <t>8192200</t>
  </si>
  <si>
    <t>23426</t>
  </si>
  <si>
    <t>6113400</t>
  </si>
  <si>
    <t>1047100</t>
  </si>
  <si>
    <t>1359600</t>
  </si>
  <si>
    <t>25753</t>
  </si>
  <si>
    <t>458970</t>
  </si>
  <si>
    <t>592610</t>
  </si>
  <si>
    <t>39215</t>
  </si>
  <si>
    <t>517350</t>
  </si>
  <si>
    <t>973480</t>
  </si>
  <si>
    <t>157113</t>
  </si>
  <si>
    <t>43840</t>
  </si>
  <si>
    <t>851534</t>
  </si>
  <si>
    <t>1247638</t>
  </si>
  <si>
    <t>47990</t>
  </si>
  <si>
    <t>63892</t>
  </si>
  <si>
    <t>91855</t>
  </si>
  <si>
    <t>82746</t>
  </si>
  <si>
    <t>253369</t>
  </si>
  <si>
    <t>512632</t>
  </si>
  <si>
    <t>1595968</t>
  </si>
  <si>
    <t>991324</t>
  </si>
  <si>
    <t>111125</t>
  </si>
  <si>
    <t>97724</t>
  </si>
  <si>
    <t>115395</t>
  </si>
  <si>
    <t>1137599</t>
  </si>
  <si>
    <t>982861</t>
  </si>
  <si>
    <t>1055871</t>
  </si>
  <si>
    <t>111820</t>
  </si>
  <si>
    <t>159894</t>
  </si>
  <si>
    <t>41872</t>
  </si>
  <si>
    <t>308696</t>
  </si>
  <si>
    <t>277650</t>
  </si>
  <si>
    <t>1561312</t>
  </si>
  <si>
    <t>132223</t>
  </si>
  <si>
    <t>45742</t>
  </si>
  <si>
    <t>482404</t>
  </si>
  <si>
    <t>120251</t>
  </si>
  <si>
    <t>1339627</t>
  </si>
  <si>
    <t>1066953</t>
  </si>
  <si>
    <t>746464</t>
  </si>
  <si>
    <t>463202</t>
  </si>
  <si>
    <t>158588</t>
  </si>
  <si>
    <t>134187</t>
  </si>
  <si>
    <t>118254</t>
  </si>
  <si>
    <t>639005</t>
  </si>
  <si>
    <t>1806892</t>
  </si>
  <si>
    <t>87599</t>
  </si>
  <si>
    <t>734232</t>
  </si>
  <si>
    <t>922888</t>
  </si>
  <si>
    <t>1699058</t>
  </si>
  <si>
    <t>384727</t>
  </si>
  <si>
    <t>79982</t>
  </si>
  <si>
    <t>1794474</t>
  </si>
  <si>
    <t>90215</t>
  </si>
  <si>
    <t>68498</t>
  </si>
  <si>
    <t>1338750</t>
  </si>
  <si>
    <t>1861477</t>
  </si>
  <si>
    <t>158063</t>
  </si>
  <si>
    <t>32212</t>
  </si>
  <si>
    <t>1618604</t>
  </si>
  <si>
    <t>1307472</t>
  </si>
  <si>
    <t>4536600</t>
  </si>
  <si>
    <t>6315000</t>
  </si>
  <si>
    <t>21478</t>
  </si>
  <si>
    <t>48109</t>
  </si>
  <si>
    <t>2033100</t>
  </si>
  <si>
    <t>2344300</t>
  </si>
  <si>
    <t>623800</t>
  </si>
  <si>
    <t>2748700</t>
  </si>
  <si>
    <t>6376000</t>
  </si>
  <si>
    <t>21754</t>
  </si>
  <si>
    <t>3818200</t>
  </si>
  <si>
    <t>4560200</t>
  </si>
  <si>
    <t>2840800</t>
  </si>
  <si>
    <t>3520100</t>
  </si>
  <si>
    <t>64860</t>
  </si>
  <si>
    <t>4228100</t>
  </si>
  <si>
    <t>5081900</t>
  </si>
  <si>
    <t>173200</t>
  </si>
  <si>
    <t>1111660</t>
  </si>
  <si>
    <t>1042270</t>
  </si>
  <si>
    <t>408890</t>
  </si>
  <si>
    <t>205810</t>
  </si>
  <si>
    <t>491810</t>
  </si>
  <si>
    <t>360190</t>
  </si>
  <si>
    <t>986810</t>
  </si>
  <si>
    <t>540710</t>
  </si>
  <si>
    <t>368260</t>
  </si>
  <si>
    <t>298280</t>
  </si>
  <si>
    <t>61780</t>
  </si>
  <si>
    <t>86512</t>
  </si>
  <si>
    <t>782772</t>
  </si>
  <si>
    <t>53382</t>
  </si>
  <si>
    <t>130932</t>
  </si>
  <si>
    <t>3946343</t>
  </si>
  <si>
    <t>126414</t>
  </si>
  <si>
    <t>36420</t>
  </si>
  <si>
    <t>41281</t>
  </si>
  <si>
    <t>1363200</t>
  </si>
  <si>
    <t>45914</t>
  </si>
  <si>
    <t>406218</t>
  </si>
  <si>
    <t>157584</t>
  </si>
  <si>
    <t>152339</t>
  </si>
  <si>
    <t>96866</t>
  </si>
  <si>
    <t>95509</t>
  </si>
  <si>
    <t>951750</t>
  </si>
  <si>
    <t>1661004</t>
  </si>
  <si>
    <t>90367</t>
  </si>
  <si>
    <t>65280</t>
  </si>
  <si>
    <t>410310</t>
  </si>
  <si>
    <t>43695</t>
  </si>
  <si>
    <t>196760</t>
  </si>
  <si>
    <t>397462</t>
  </si>
  <si>
    <t>44352</t>
  </si>
  <si>
    <t>76995</t>
  </si>
  <si>
    <t>1079120</t>
  </si>
  <si>
    <t>65817</t>
  </si>
  <si>
    <t>183422</t>
  </si>
  <si>
    <t>762615</t>
  </si>
  <si>
    <t>48963</t>
  </si>
  <si>
    <t>203124</t>
  </si>
  <si>
    <t>486365</t>
  </si>
  <si>
    <t>72208</t>
  </si>
  <si>
    <t>97636</t>
  </si>
  <si>
    <t>1052417</t>
  </si>
  <si>
    <t>710347</t>
  </si>
  <si>
    <t>159282</t>
  </si>
  <si>
    <t>288662</t>
  </si>
  <si>
    <t>423026</t>
  </si>
  <si>
    <t>951981</t>
  </si>
  <si>
    <t>794658</t>
  </si>
  <si>
    <t>811098</t>
  </si>
  <si>
    <t>42880</t>
  </si>
  <si>
    <t>206269</t>
  </si>
  <si>
    <t>138391</t>
  </si>
  <si>
    <t>1158417</t>
  </si>
  <si>
    <t>133501</t>
  </si>
  <si>
    <t>99146</t>
  </si>
  <si>
    <t>281041</t>
  </si>
  <si>
    <t>647381</t>
  </si>
  <si>
    <t>41709</t>
  </si>
  <si>
    <t>659547</t>
  </si>
  <si>
    <t>639495</t>
  </si>
  <si>
    <t>744831</t>
  </si>
  <si>
    <t>102732</t>
  </si>
  <si>
    <t>601468</t>
  </si>
  <si>
    <t>299568</t>
  </si>
  <si>
    <t>488690</t>
  </si>
  <si>
    <t>142602</t>
  </si>
  <si>
    <t>240808</t>
  </si>
  <si>
    <t>99436</t>
  </si>
  <si>
    <t>335225</t>
  </si>
  <si>
    <t>72254</t>
  </si>
  <si>
    <t>718010</t>
  </si>
  <si>
    <t>650267</t>
  </si>
  <si>
    <t>345538</t>
  </si>
  <si>
    <t>95881</t>
  </si>
  <si>
    <t>90601</t>
  </si>
  <si>
    <t>809884</t>
  </si>
  <si>
    <t>1231311</t>
  </si>
  <si>
    <t>1165761</t>
  </si>
  <si>
    <t>548582</t>
  </si>
  <si>
    <t>2926127</t>
  </si>
  <si>
    <t>1140431</t>
  </si>
  <si>
    <t>1017229</t>
  </si>
  <si>
    <t>294271</t>
  </si>
  <si>
    <t>1272426</t>
  </si>
  <si>
    <t>418813</t>
  </si>
  <si>
    <t>1268510</t>
  </si>
  <si>
    <t>556316</t>
  </si>
  <si>
    <t>43728</t>
  </si>
  <si>
    <t>1578759</t>
  </si>
  <si>
    <t>636958</t>
  </si>
  <si>
    <t>1908685</t>
  </si>
  <si>
    <t>796950</t>
  </si>
  <si>
    <t>892127</t>
  </si>
  <si>
    <t>392165</t>
  </si>
  <si>
    <t>2164431</t>
  </si>
  <si>
    <t>1031672</t>
  </si>
  <si>
    <t>1690770</t>
  </si>
  <si>
    <t>764362</t>
  </si>
  <si>
    <t>2417226</t>
  </si>
  <si>
    <t>1036716</t>
  </si>
  <si>
    <t>1019053</t>
  </si>
  <si>
    <t>352249</t>
  </si>
  <si>
    <t>955137</t>
  </si>
  <si>
    <t>437219</t>
  </si>
  <si>
    <t>254386</t>
  </si>
  <si>
    <t>101220</t>
  </si>
  <si>
    <t>3054443</t>
  </si>
  <si>
    <t>1194685</t>
  </si>
  <si>
    <t>2158216</t>
  </si>
  <si>
    <t>889931</t>
  </si>
  <si>
    <t>1909235</t>
  </si>
  <si>
    <t>810419</t>
  </si>
  <si>
    <t>62104</t>
  </si>
  <si>
    <t>598271</t>
  </si>
  <si>
    <t>521948</t>
  </si>
  <si>
    <t>995702</t>
  </si>
  <si>
    <t>1455390</t>
  </si>
  <si>
    <t>685998</t>
  </si>
  <si>
    <t>1348598</t>
  </si>
  <si>
    <t>632834</t>
  </si>
  <si>
    <t>32746</t>
  </si>
  <si>
    <t>1197369</t>
  </si>
  <si>
    <t>451347</t>
  </si>
  <si>
    <t>51873</t>
  </si>
  <si>
    <t>1350044</t>
  </si>
  <si>
    <t>558880</t>
  </si>
  <si>
    <t>45005</t>
  </si>
  <si>
    <t>793685</t>
  </si>
  <si>
    <t>1401781</t>
  </si>
  <si>
    <t>838686</t>
  </si>
  <si>
    <t>1296680</t>
  </si>
  <si>
    <t>655630</t>
  </si>
  <si>
    <t>1403364</t>
  </si>
  <si>
    <t>683386</t>
  </si>
  <si>
    <t>1507048</t>
  </si>
  <si>
    <t>760142</t>
  </si>
  <si>
    <t>30743</t>
  </si>
  <si>
    <t>1399492</t>
  </si>
  <si>
    <t>578714</t>
  </si>
  <si>
    <t>47514</t>
  </si>
  <si>
    <t>101343</t>
  </si>
  <si>
    <t>252750</t>
  </si>
  <si>
    <t>190445</t>
  </si>
  <si>
    <t>44803</t>
  </si>
  <si>
    <t>156110</t>
  </si>
  <si>
    <t>96646</t>
  </si>
  <si>
    <t>4186176</t>
  </si>
  <si>
    <t>1160564</t>
  </si>
  <si>
    <t>1411602</t>
  </si>
  <si>
    <t>770544</t>
  </si>
  <si>
    <t>3924540</t>
  </si>
  <si>
    <t>664052</t>
  </si>
  <si>
    <t>260515</t>
  </si>
  <si>
    <t>874526</t>
  </si>
  <si>
    <t>36203</t>
  </si>
  <si>
    <t>955040</t>
  </si>
  <si>
    <t>43086</t>
  </si>
  <si>
    <t>86014</t>
  </si>
  <si>
    <t>4578440</t>
  </si>
  <si>
    <t>2131567</t>
  </si>
  <si>
    <t>2291257</t>
  </si>
  <si>
    <t>961876</t>
  </si>
  <si>
    <t>1483114</t>
  </si>
  <si>
    <t>811022</t>
  </si>
  <si>
    <t>2290587</t>
  </si>
  <si>
    <t>990597</t>
  </si>
  <si>
    <t>2414195</t>
  </si>
  <si>
    <t>1262460</t>
  </si>
  <si>
    <t>2639353</t>
  </si>
  <si>
    <t>1431270</t>
  </si>
  <si>
    <t>2952476</t>
  </si>
  <si>
    <t>1477042</t>
  </si>
  <si>
    <t>1272541</t>
  </si>
  <si>
    <t>489147</t>
  </si>
  <si>
    <t>3434962</t>
  </si>
  <si>
    <t>1501507</t>
  </si>
  <si>
    <t>2293090</t>
  </si>
  <si>
    <t>961676</t>
  </si>
  <si>
    <t>3182460</t>
  </si>
  <si>
    <t>1266333</t>
  </si>
  <si>
    <t>1798712</t>
  </si>
  <si>
    <t>1791296</t>
  </si>
  <si>
    <t>1086306</t>
  </si>
  <si>
    <t>2526760</t>
  </si>
  <si>
    <t>1368603</t>
  </si>
  <si>
    <t>1796991</t>
  </si>
  <si>
    <t>894947</t>
  </si>
  <si>
    <t>1909789</t>
  </si>
  <si>
    <t>946431</t>
  </si>
  <si>
    <t>1998890</t>
  </si>
  <si>
    <t>1223036</t>
  </si>
  <si>
    <t>2035493</t>
  </si>
  <si>
    <t>853214</t>
  </si>
  <si>
    <t>1898101</t>
  </si>
  <si>
    <t>1057886</t>
  </si>
  <si>
    <t>2288481</t>
  </si>
  <si>
    <t>1016913</t>
  </si>
  <si>
    <t>2418259</t>
  </si>
  <si>
    <t>1144569</t>
  </si>
  <si>
    <t>2801017</t>
  </si>
  <si>
    <t>1234947</t>
  </si>
  <si>
    <t>2422456</t>
  </si>
  <si>
    <t>1414353</t>
  </si>
  <si>
    <t>1791026</t>
  </si>
  <si>
    <t>1049321</t>
  </si>
  <si>
    <t>71242</t>
  </si>
  <si>
    <t>514260</t>
  </si>
  <si>
    <t>96250</t>
  </si>
  <si>
    <t>1325900</t>
  </si>
  <si>
    <t>554750</t>
  </si>
  <si>
    <t>441270</t>
  </si>
  <si>
    <t>44187</t>
  </si>
  <si>
    <t>508982</t>
  </si>
  <si>
    <t>225003</t>
  </si>
  <si>
    <t>47664</t>
  </si>
  <si>
    <t>508672</t>
  </si>
  <si>
    <t>41477</t>
  </si>
  <si>
    <t>636274</t>
  </si>
  <si>
    <t>225854</t>
  </si>
  <si>
    <t>509599</t>
  </si>
  <si>
    <t>199345</t>
  </si>
  <si>
    <t>636110</t>
  </si>
  <si>
    <t>187796</t>
  </si>
  <si>
    <t>509110</t>
  </si>
  <si>
    <t>178291</t>
  </si>
  <si>
    <t>382578</t>
  </si>
  <si>
    <t>127220</t>
  </si>
  <si>
    <t>509876</t>
  </si>
  <si>
    <t>167154</t>
  </si>
  <si>
    <t>509291</t>
  </si>
  <si>
    <t>177287</t>
  </si>
  <si>
    <t>508599</t>
  </si>
  <si>
    <t>186543</t>
  </si>
  <si>
    <t>508046</t>
  </si>
  <si>
    <t>188854</t>
  </si>
  <si>
    <t>44409</t>
  </si>
  <si>
    <t>982614</t>
  </si>
  <si>
    <t>423902</t>
  </si>
  <si>
    <t>237374</t>
  </si>
  <si>
    <t>48850</t>
  </si>
  <si>
    <t>1068819</t>
  </si>
  <si>
    <t>793622</t>
  </si>
  <si>
    <t>1033973</t>
  </si>
  <si>
    <t>846445</t>
  </si>
  <si>
    <t>1112392</t>
  </si>
  <si>
    <t>154152</t>
  </si>
  <si>
    <t>155424</t>
  </si>
  <si>
    <t>611669</t>
  </si>
  <si>
    <t>1221888</t>
  </si>
  <si>
    <t>239362</t>
  </si>
  <si>
    <t>377850</t>
  </si>
  <si>
    <t>345994</t>
  </si>
  <si>
    <t>80324</t>
  </si>
  <si>
    <t>612324</t>
  </si>
  <si>
    <t>469575</t>
  </si>
  <si>
    <t>2063600</t>
  </si>
  <si>
    <t>61592</t>
  </si>
  <si>
    <t>1006332</t>
  </si>
  <si>
    <t>339684</t>
  </si>
  <si>
    <t>667030</t>
  </si>
  <si>
    <t>1102766</t>
  </si>
  <si>
    <t>2002300</t>
  </si>
  <si>
    <t>657353</t>
  </si>
  <si>
    <t>369186</t>
  </si>
  <si>
    <t>172330</t>
  </si>
  <si>
    <t>1062535</t>
  </si>
  <si>
    <t>732545</t>
  </si>
  <si>
    <t>122923</t>
  </si>
  <si>
    <t>95284</t>
  </si>
  <si>
    <t>739358</t>
  </si>
  <si>
    <t>467543</t>
  </si>
  <si>
    <t>31231</t>
  </si>
  <si>
    <t>1381267</t>
  </si>
  <si>
    <t>37398</t>
  </si>
  <si>
    <t>181269</t>
  </si>
  <si>
    <t>342697</t>
  </si>
  <si>
    <t>1137839</t>
  </si>
  <si>
    <t>75988</t>
  </si>
  <si>
    <t>198879</t>
  </si>
  <si>
    <t>708124</t>
  </si>
  <si>
    <t>560890</t>
  </si>
  <si>
    <t>230850</t>
  </si>
  <si>
    <t>455161</t>
  </si>
  <si>
    <t>241601</t>
  </si>
  <si>
    <t>542571</t>
  </si>
  <si>
    <t>641652</t>
  </si>
  <si>
    <t>231534</t>
  </si>
  <si>
    <t>508234</t>
  </si>
  <si>
    <t>135150</t>
  </si>
  <si>
    <t>668594</t>
  </si>
  <si>
    <t>60702</t>
  </si>
  <si>
    <t>357194</t>
  </si>
  <si>
    <t>681357</t>
  </si>
  <si>
    <t>120389</t>
  </si>
  <si>
    <t>1068700</t>
  </si>
  <si>
    <t>222773</t>
  </si>
  <si>
    <t>87446</t>
  </si>
  <si>
    <t>173495</t>
  </si>
  <si>
    <t>1283238</t>
  </si>
  <si>
    <t>157868</t>
  </si>
  <si>
    <t>498770</t>
  </si>
  <si>
    <t>600726</t>
  </si>
  <si>
    <t>3613100</t>
  </si>
  <si>
    <t>218578</t>
  </si>
  <si>
    <t>1561844</t>
  </si>
  <si>
    <t>232867</t>
  </si>
  <si>
    <t>289986</t>
  </si>
  <si>
    <t>878552</t>
  </si>
  <si>
    <t>900800</t>
  </si>
  <si>
    <t>325454</t>
  </si>
  <si>
    <t>356534</t>
  </si>
  <si>
    <t>318730</t>
  </si>
  <si>
    <t>159874</t>
  </si>
  <si>
    <t>530523</t>
  </si>
  <si>
    <t>115660</t>
  </si>
  <si>
    <t>913337</t>
  </si>
  <si>
    <t>3713700</t>
  </si>
  <si>
    <t>41484</t>
  </si>
  <si>
    <t>560811</t>
  </si>
  <si>
    <t>1650313</t>
  </si>
  <si>
    <t>189198</t>
  </si>
  <si>
    <t>1648225</t>
  </si>
  <si>
    <t>4016700</t>
  </si>
  <si>
    <t>482558</t>
  </si>
  <si>
    <t>1406800</t>
  </si>
  <si>
    <t>502760</t>
  </si>
  <si>
    <t>3092000</t>
  </si>
  <si>
    <t>515046</t>
  </si>
  <si>
    <t>3674400</t>
  </si>
  <si>
    <t>447819</t>
  </si>
  <si>
    <t>2709200</t>
  </si>
  <si>
    <t>438620</t>
  </si>
  <si>
    <t>4149900</t>
  </si>
  <si>
    <t>63351</t>
  </si>
  <si>
    <t>466616</t>
  </si>
  <si>
    <t>44601</t>
  </si>
  <si>
    <t>2769100</t>
  </si>
  <si>
    <t>42001</t>
  </si>
  <si>
    <t>498098</t>
  </si>
  <si>
    <t>873300</t>
  </si>
  <si>
    <t>4153600</t>
  </si>
  <si>
    <t>87130</t>
  </si>
  <si>
    <t>388175</t>
  </si>
  <si>
    <t>2877600</t>
  </si>
  <si>
    <t>71533</t>
  </si>
  <si>
    <t>514331</t>
  </si>
  <si>
    <t>1915500</t>
  </si>
  <si>
    <t>413550</t>
  </si>
  <si>
    <t>1916200</t>
  </si>
  <si>
    <t>456647</t>
  </si>
  <si>
    <t>211244</t>
  </si>
  <si>
    <t>1579000</t>
  </si>
  <si>
    <t>826400</t>
  </si>
  <si>
    <t>1183300</t>
  </si>
  <si>
    <t>39135</t>
  </si>
  <si>
    <t>46738</t>
  </si>
  <si>
    <t>44539</t>
  </si>
  <si>
    <t>93287</t>
  </si>
  <si>
    <t>61122</t>
  </si>
  <si>
    <t>89953</t>
  </si>
  <si>
    <t>67862</t>
  </si>
  <si>
    <t>97228</t>
  </si>
  <si>
    <t>91416</t>
  </si>
  <si>
    <t>101816</t>
  </si>
  <si>
    <t>87940</t>
  </si>
  <si>
    <t>82914</t>
  </si>
  <si>
    <t>731598</t>
  </si>
  <si>
    <t>408861</t>
  </si>
  <si>
    <t>1288827</t>
  </si>
  <si>
    <t>86606</t>
  </si>
  <si>
    <t>138906</t>
  </si>
  <si>
    <t>675456</t>
  </si>
  <si>
    <t>1078758</t>
  </si>
  <si>
    <t>297124</t>
  </si>
  <si>
    <t>45148</t>
  </si>
  <si>
    <t>110878</t>
  </si>
  <si>
    <t>50253</t>
  </si>
  <si>
    <t>209162</t>
  </si>
  <si>
    <t>1354761</t>
  </si>
  <si>
    <t>1302991</t>
  </si>
  <si>
    <t>135269</t>
  </si>
  <si>
    <t>66656</t>
  </si>
  <si>
    <t>1207780</t>
  </si>
  <si>
    <t>1141522</t>
  </si>
  <si>
    <t>1199519</t>
  </si>
  <si>
    <t>163590</t>
  </si>
  <si>
    <t>251840</t>
  </si>
  <si>
    <t>1295164</t>
  </si>
  <si>
    <t>1176502</t>
  </si>
  <si>
    <t>92888</t>
  </si>
  <si>
    <t>91343</t>
  </si>
  <si>
    <t>153459</t>
  </si>
  <si>
    <t>1178103</t>
  </si>
  <si>
    <t>1255836</t>
  </si>
  <si>
    <t>52525</t>
  </si>
  <si>
    <t>833400</t>
  </si>
  <si>
    <t>647400</t>
  </si>
  <si>
    <t>739500</t>
  </si>
  <si>
    <t>208300</t>
  </si>
  <si>
    <t>1245100</t>
  </si>
  <si>
    <t>921100</t>
  </si>
  <si>
    <t>1075900</t>
  </si>
  <si>
    <t>1477200</t>
  </si>
  <si>
    <t>28262</t>
  </si>
  <si>
    <t>2148335</t>
  </si>
  <si>
    <t>256079</t>
  </si>
  <si>
    <t>1896975</t>
  </si>
  <si>
    <t>883603</t>
  </si>
  <si>
    <t>85768</t>
  </si>
  <si>
    <t>896317</t>
  </si>
  <si>
    <t>188806</t>
  </si>
  <si>
    <t>33996</t>
  </si>
  <si>
    <t>1259531</t>
  </si>
  <si>
    <t>292953</t>
  </si>
  <si>
    <t>928463</t>
  </si>
  <si>
    <t>772682</t>
  </si>
  <si>
    <t>693498</t>
  </si>
  <si>
    <t>324882</t>
  </si>
  <si>
    <t>32528</t>
  </si>
  <si>
    <t>1005789</t>
  </si>
  <si>
    <t>1016335</t>
  </si>
  <si>
    <t>505578</t>
  </si>
  <si>
    <t>393080</t>
  </si>
  <si>
    <t>727069</t>
  </si>
  <si>
    <t>122906</t>
  </si>
  <si>
    <t>452543</t>
  </si>
  <si>
    <t>820710</t>
  </si>
  <si>
    <t>1004145</t>
  </si>
  <si>
    <t>588976</t>
  </si>
  <si>
    <t>602732</t>
  </si>
  <si>
    <t>174925</t>
  </si>
  <si>
    <t>1137442</t>
  </si>
  <si>
    <t>62180</t>
  </si>
  <si>
    <t>91413</t>
  </si>
  <si>
    <t>41014</t>
  </si>
  <si>
    <t>84150</t>
  </si>
  <si>
    <t>90730</t>
  </si>
  <si>
    <t>102800</t>
  </si>
  <si>
    <t>57079</t>
  </si>
  <si>
    <t>111862</t>
  </si>
  <si>
    <t>63445</t>
  </si>
  <si>
    <t>69821</t>
  </si>
  <si>
    <t>108696</t>
  </si>
  <si>
    <t>698650</t>
  </si>
  <si>
    <t>348580</t>
  </si>
  <si>
    <t>1859480</t>
  </si>
  <si>
    <t>1797510</t>
  </si>
  <si>
    <t>390270</t>
  </si>
  <si>
    <t>321990</t>
  </si>
  <si>
    <t>105310</t>
  </si>
  <si>
    <t>203100</t>
  </si>
  <si>
    <t>368790</t>
  </si>
  <si>
    <t>339620</t>
  </si>
  <si>
    <t>608650</t>
  </si>
  <si>
    <t>113630</t>
  </si>
  <si>
    <t>223570</t>
  </si>
  <si>
    <t>109150</t>
  </si>
  <si>
    <t>179120</t>
  </si>
  <si>
    <t>92740</t>
  </si>
  <si>
    <t>365570</t>
  </si>
  <si>
    <t>17053</t>
  </si>
  <si>
    <t>329391</t>
  </si>
  <si>
    <t>355680</t>
  </si>
  <si>
    <t>304366</t>
  </si>
  <si>
    <t>325179</t>
  </si>
  <si>
    <t>281489</t>
  </si>
  <si>
    <t>291040</t>
  </si>
  <si>
    <t>338995</t>
  </si>
  <si>
    <t>319769</t>
  </si>
  <si>
    <t>255147</t>
  </si>
  <si>
    <t>331168</t>
  </si>
  <si>
    <t>305590</t>
  </si>
  <si>
    <t>316222</t>
  </si>
  <si>
    <t>26103</t>
  </si>
  <si>
    <t>33041</t>
  </si>
  <si>
    <t>31257</t>
  </si>
  <si>
    <t>39590</t>
  </si>
  <si>
    <t>27059</t>
  </si>
  <si>
    <t>9719820</t>
  </si>
  <si>
    <t>29807</t>
  </si>
  <si>
    <t>38875</t>
  </si>
  <si>
    <t>14865</t>
  </si>
  <si>
    <t>39312</t>
  </si>
  <si>
    <t>34458</t>
  </si>
  <si>
    <t>15627</t>
  </si>
  <si>
    <t>25649</t>
  </si>
  <si>
    <t>21705</t>
  </si>
  <si>
    <t>2192040</t>
  </si>
  <si>
    <t>1945900</t>
  </si>
  <si>
    <t>1913700</t>
  </si>
  <si>
    <t>2244500</t>
  </si>
  <si>
    <t>1300900</t>
  </si>
  <si>
    <t>2075800</t>
  </si>
  <si>
    <t>3498000</t>
  </si>
  <si>
    <t>37846</t>
  </si>
  <si>
    <t>400940</t>
  </si>
  <si>
    <t>28041</t>
  </si>
  <si>
    <t>135183</t>
  </si>
  <si>
    <t>152933</t>
  </si>
  <si>
    <t>61749</t>
  </si>
  <si>
    <t>117092</t>
  </si>
  <si>
    <t>578300</t>
  </si>
  <si>
    <t>1230900</t>
  </si>
  <si>
    <t>955150</t>
  </si>
  <si>
    <t>1538900</t>
  </si>
  <si>
    <t>477680</t>
  </si>
  <si>
    <t>1488420</t>
  </si>
  <si>
    <t>440720</t>
  </si>
  <si>
    <t>1839500</t>
  </si>
  <si>
    <t>1294300</t>
  </si>
  <si>
    <t>2081600</t>
  </si>
  <si>
    <t>2427700</t>
  </si>
  <si>
    <t>837900</t>
  </si>
  <si>
    <t>910700</t>
  </si>
  <si>
    <t>2490800</t>
  </si>
  <si>
    <t>553810</t>
  </si>
  <si>
    <t>2178300</t>
  </si>
  <si>
    <t>135171</t>
  </si>
  <si>
    <t>138478</t>
  </si>
  <si>
    <t>481313</t>
  </si>
  <si>
    <t>362579</t>
  </si>
  <si>
    <t>88185</t>
  </si>
  <si>
    <t>627338</t>
  </si>
  <si>
    <t>204875</t>
  </si>
  <si>
    <t>139845</t>
  </si>
  <si>
    <t>412881</t>
  </si>
  <si>
    <t>257557</t>
  </si>
  <si>
    <t>377980</t>
  </si>
  <si>
    <t>861308</t>
  </si>
  <si>
    <t>648874</t>
  </si>
  <si>
    <t>121698</t>
  </si>
  <si>
    <t>743275</t>
  </si>
  <si>
    <t>245285</t>
  </si>
  <si>
    <t>765160</t>
  </si>
  <si>
    <t>34406</t>
  </si>
  <si>
    <t>180587</t>
  </si>
  <si>
    <t>214145</t>
  </si>
  <si>
    <t>212849</t>
  </si>
  <si>
    <t>91179</t>
  </si>
  <si>
    <t>332403</t>
  </si>
  <si>
    <t>156602</t>
  </si>
  <si>
    <t>143687</t>
  </si>
  <si>
    <t>83971</t>
  </si>
  <si>
    <t>29306</t>
  </si>
  <si>
    <t>981463</t>
  </si>
  <si>
    <t>533907</t>
  </si>
  <si>
    <t>1123477</t>
  </si>
  <si>
    <t>210332</t>
  </si>
  <si>
    <t>641516</t>
  </si>
  <si>
    <t>1118312</t>
  </si>
  <si>
    <t>98216</t>
  </si>
  <si>
    <t>72346</t>
  </si>
  <si>
    <t>296916</t>
  </si>
  <si>
    <t>493462</t>
  </si>
  <si>
    <t>32674</t>
  </si>
  <si>
    <t>715735</t>
  </si>
  <si>
    <t>49608</t>
  </si>
  <si>
    <t>1751350</t>
  </si>
  <si>
    <t>1756690</t>
  </si>
  <si>
    <t>1657900</t>
  </si>
  <si>
    <t>1699840</t>
  </si>
  <si>
    <t>1561980</t>
  </si>
  <si>
    <t>1773180</t>
  </si>
  <si>
    <t>1396430</t>
  </si>
  <si>
    <t>1263890</t>
  </si>
  <si>
    <t>1168830</t>
  </si>
  <si>
    <t>1397480</t>
  </si>
  <si>
    <t>27393</t>
  </si>
  <si>
    <t>63791</t>
  </si>
  <si>
    <t>34849</t>
  </si>
  <si>
    <t>64483</t>
  </si>
  <si>
    <t>30873</t>
  </si>
  <si>
    <t>32185</t>
  </si>
  <si>
    <t>182431</t>
  </si>
  <si>
    <t>61046</t>
  </si>
  <si>
    <t>975089</t>
  </si>
  <si>
    <t>194292</t>
  </si>
  <si>
    <t>274329</t>
  </si>
  <si>
    <t>567432</t>
  </si>
  <si>
    <t>227427</t>
  </si>
  <si>
    <t>48487</t>
  </si>
  <si>
    <t>255830</t>
  </si>
  <si>
    <t>351972</t>
  </si>
  <si>
    <t>204247</t>
  </si>
  <si>
    <t>179679</t>
  </si>
  <si>
    <t>364948</t>
  </si>
  <si>
    <t>203671</t>
  </si>
  <si>
    <t>289262</t>
  </si>
  <si>
    <t>47177</t>
  </si>
  <si>
    <t>312429</t>
  </si>
  <si>
    <t>671939</t>
  </si>
  <si>
    <t>98276</t>
  </si>
  <si>
    <t>860654</t>
  </si>
  <si>
    <t>238732</t>
  </si>
  <si>
    <t>70252</t>
  </si>
  <si>
    <t>521712</t>
  </si>
  <si>
    <t>201051</t>
  </si>
  <si>
    <t>1210901</t>
  </si>
  <si>
    <t>180789</t>
  </si>
  <si>
    <t>83928</t>
  </si>
  <si>
    <t>34396</t>
  </si>
  <si>
    <t>243875</t>
  </si>
  <si>
    <t>42612</t>
  </si>
  <si>
    <t>62808</t>
  </si>
  <si>
    <t>829421</t>
  </si>
  <si>
    <t>789214</t>
  </si>
  <si>
    <t>193499</t>
  </si>
  <si>
    <t>46695</t>
  </si>
  <si>
    <t>545445</t>
  </si>
  <si>
    <t>101501</t>
  </si>
  <si>
    <t>149713</t>
  </si>
  <si>
    <t>46024</t>
  </si>
  <si>
    <t>126284</t>
  </si>
  <si>
    <t>215276</t>
  </si>
  <si>
    <t>537768</t>
  </si>
  <si>
    <t>109046</t>
  </si>
  <si>
    <t>28630</t>
  </si>
  <si>
    <t>29510</t>
  </si>
  <si>
    <t>23638</t>
  </si>
  <si>
    <t>175702</t>
  </si>
  <si>
    <t>357588</t>
  </si>
  <si>
    <t>59567</t>
  </si>
  <si>
    <t>86086</t>
  </si>
  <si>
    <t>184743</t>
  </si>
  <si>
    <t>39350</t>
  </si>
  <si>
    <t>642620</t>
  </si>
  <si>
    <t>689356</t>
  </si>
  <si>
    <t>38136</t>
  </si>
  <si>
    <t>665988</t>
  </si>
  <si>
    <t>47445</t>
  </si>
  <si>
    <t>49759</t>
  </si>
  <si>
    <t>39579</t>
  </si>
  <si>
    <t>38271</t>
  </si>
  <si>
    <t>31584</t>
  </si>
  <si>
    <t>35617</t>
  </si>
  <si>
    <t>101250</t>
  </si>
  <si>
    <t>PR1</t>
  </si>
  <si>
    <t>36947</t>
  </si>
  <si>
    <t>Cabo Rojo, PR</t>
  </si>
  <si>
    <t>351500</t>
  </si>
  <si>
    <t>334300</t>
  </si>
  <si>
    <t>346200</t>
  </si>
  <si>
    <t>344300</t>
  </si>
  <si>
    <t>329800</t>
  </si>
  <si>
    <t>332100</t>
  </si>
  <si>
    <t>309700</t>
  </si>
  <si>
    <t>331300</t>
  </si>
  <si>
    <t>302700</t>
  </si>
  <si>
    <t>1223660</t>
  </si>
  <si>
    <t>1131060</t>
  </si>
  <si>
    <t>1164660</t>
  </si>
  <si>
    <t>1226942</t>
  </si>
  <si>
    <t>1188383</t>
  </si>
  <si>
    <t>1072137</t>
  </si>
  <si>
    <t>1173301</t>
  </si>
  <si>
    <t>1142660</t>
  </si>
  <si>
    <t>1151342</t>
  </si>
  <si>
    <t>1184019</t>
  </si>
  <si>
    <t>59357</t>
  </si>
  <si>
    <t>44698</t>
  </si>
  <si>
    <t>64339</t>
  </si>
  <si>
    <t>52909</t>
  </si>
  <si>
    <t>52819</t>
  </si>
  <si>
    <t>63134</t>
  </si>
  <si>
    <t>122575</t>
  </si>
  <si>
    <t>49983</t>
  </si>
  <si>
    <t>49405</t>
  </si>
  <si>
    <t>49407</t>
  </si>
  <si>
    <t>49624</t>
  </si>
  <si>
    <t>105900</t>
  </si>
  <si>
    <t>43708</t>
  </si>
  <si>
    <t>122875</t>
  </si>
  <si>
    <t>54539</t>
  </si>
  <si>
    <t>559789</t>
  </si>
  <si>
    <t>461643</t>
  </si>
  <si>
    <t>121046</t>
  </si>
  <si>
    <t>602430</t>
  </si>
  <si>
    <t>514389</t>
  </si>
  <si>
    <t>221015</t>
  </si>
  <si>
    <t>586271</t>
  </si>
  <si>
    <t>1014496</t>
  </si>
  <si>
    <t>PWT</t>
  </si>
  <si>
    <t>34323</t>
  </si>
  <si>
    <t>Bremerton, WA</t>
  </si>
  <si>
    <t>1543844</t>
  </si>
  <si>
    <t>1471762</t>
  </si>
  <si>
    <t>1746618</t>
  </si>
  <si>
    <t>740700</t>
  </si>
  <si>
    <t>1972874</t>
  </si>
  <si>
    <t>1738200</t>
  </si>
  <si>
    <t>2485099</t>
  </si>
  <si>
    <t>1779100</t>
  </si>
  <si>
    <t>1569200</t>
  </si>
  <si>
    <t>3098939</t>
  </si>
  <si>
    <t>2126656</t>
  </si>
  <si>
    <t>2558376</t>
  </si>
  <si>
    <t>2011300</t>
  </si>
  <si>
    <t>1513285</t>
  </si>
  <si>
    <t>369200</t>
  </si>
  <si>
    <t>597400</t>
  </si>
  <si>
    <t>1577208</t>
  </si>
  <si>
    <t>2639986</t>
  </si>
  <si>
    <t>2276407</t>
  </si>
  <si>
    <t>1756900</t>
  </si>
  <si>
    <t>624717</t>
  </si>
  <si>
    <t>592471</t>
  </si>
  <si>
    <t>614799</t>
  </si>
  <si>
    <t>268800</t>
  </si>
  <si>
    <t>1032060</t>
  </si>
  <si>
    <t>474230</t>
  </si>
  <si>
    <t>368261</t>
  </si>
  <si>
    <t>1179619</t>
  </si>
  <si>
    <t>1149819</t>
  </si>
  <si>
    <t>730240</t>
  </si>
  <si>
    <t>679640</t>
  </si>
  <si>
    <t>1158501</t>
  </si>
  <si>
    <t>1644208</t>
  </si>
  <si>
    <t>1295106</t>
  </si>
  <si>
    <t>1069378</t>
  </si>
  <si>
    <t>1600726</t>
  </si>
  <si>
    <t>1468398</t>
  </si>
  <si>
    <t>1568403</t>
  </si>
  <si>
    <t>1629049</t>
  </si>
  <si>
    <t>1656067</t>
  </si>
  <si>
    <t>1707208</t>
  </si>
  <si>
    <t>1565721</t>
  </si>
  <si>
    <t>1688400</t>
  </si>
  <si>
    <t>60692</t>
  </si>
  <si>
    <t>93684</t>
  </si>
  <si>
    <t>44136</t>
  </si>
  <si>
    <t>38920</t>
  </si>
  <si>
    <t>60772</t>
  </si>
  <si>
    <t>93936</t>
  </si>
  <si>
    <t>55092</t>
  </si>
  <si>
    <t>959900</t>
  </si>
  <si>
    <t>62696</t>
  </si>
  <si>
    <t>121420</t>
  </si>
  <si>
    <t>28632</t>
  </si>
  <si>
    <t>38865</t>
  </si>
  <si>
    <t>35546</t>
  </si>
  <si>
    <t>39679</t>
  </si>
  <si>
    <t>42570</t>
  </si>
  <si>
    <t>20968</t>
  </si>
  <si>
    <t>58781</t>
  </si>
  <si>
    <t>32003</t>
  </si>
  <si>
    <t>143092</t>
  </si>
  <si>
    <t>22778</t>
  </si>
  <si>
    <t>67998</t>
  </si>
  <si>
    <t>105028</t>
  </si>
  <si>
    <t>110873</t>
  </si>
  <si>
    <t>32828</t>
  </si>
  <si>
    <t>126636</t>
  </si>
  <si>
    <t>80843</t>
  </si>
  <si>
    <t>67808</t>
  </si>
  <si>
    <t>123044</t>
  </si>
  <si>
    <t>116090</t>
  </si>
  <si>
    <t>111095</t>
  </si>
  <si>
    <t>58342</t>
  </si>
  <si>
    <t>104080</t>
  </si>
  <si>
    <t>93892</t>
  </si>
  <si>
    <t>60726</t>
  </si>
  <si>
    <t>52174</t>
  </si>
  <si>
    <t>66894</t>
  </si>
  <si>
    <t>500300</t>
  </si>
  <si>
    <t>926600</t>
  </si>
  <si>
    <t>49870</t>
  </si>
  <si>
    <t>19909</t>
  </si>
  <si>
    <t>210563</t>
  </si>
  <si>
    <t>431338</t>
  </si>
  <si>
    <t>119865</t>
  </si>
  <si>
    <t>WGO</t>
  </si>
  <si>
    <t>Winchester, VA</t>
  </si>
  <si>
    <t>479320</t>
  </si>
  <si>
    <t>632022</t>
  </si>
  <si>
    <t>1272327</t>
  </si>
  <si>
    <t>1684526</t>
  </si>
  <si>
    <t>420921</t>
  </si>
  <si>
    <t>1107228</t>
  </si>
  <si>
    <t>220121</t>
  </si>
  <si>
    <t>2065930</t>
  </si>
  <si>
    <t>506748</t>
  </si>
  <si>
    <t>359364</t>
  </si>
  <si>
    <t>940850</t>
  </si>
  <si>
    <t>403855</t>
  </si>
  <si>
    <t>111309</t>
  </si>
  <si>
    <t>156514</t>
  </si>
  <si>
    <t>1744235</t>
  </si>
  <si>
    <t>68849</t>
  </si>
  <si>
    <t>539515</t>
  </si>
  <si>
    <t>103588</t>
  </si>
  <si>
    <t>1555591</t>
  </si>
  <si>
    <t>620353</t>
  </si>
  <si>
    <t>493120</t>
  </si>
  <si>
    <t>143751</t>
  </si>
  <si>
    <t>44736</t>
  </si>
  <si>
    <t>1301021</t>
  </si>
  <si>
    <t>99899</t>
  </si>
  <si>
    <t>168220</t>
  </si>
  <si>
    <t>572871</t>
  </si>
  <si>
    <t>476337</t>
  </si>
  <si>
    <t>180197</t>
  </si>
  <si>
    <t>599436</t>
  </si>
  <si>
    <t>894608</t>
  </si>
  <si>
    <t>733172</t>
  </si>
  <si>
    <t>436066</t>
  </si>
  <si>
    <t>33892</t>
  </si>
  <si>
    <t>1761919</t>
  </si>
  <si>
    <t>811204</t>
  </si>
  <si>
    <t>70269</t>
  </si>
  <si>
    <t>434790</t>
  </si>
  <si>
    <t>300558</t>
  </si>
  <si>
    <t>215570</t>
  </si>
  <si>
    <t>652199</t>
  </si>
  <si>
    <t>829664</t>
  </si>
  <si>
    <t>33602</t>
  </si>
  <si>
    <t>129833</t>
  </si>
  <si>
    <t>1631857</t>
  </si>
  <si>
    <t>364307</t>
  </si>
  <si>
    <t>4315700</t>
  </si>
  <si>
    <t>4426300</t>
  </si>
  <si>
    <t>4205200</t>
  </si>
  <si>
    <t>3892800</t>
  </si>
  <si>
    <t>4110800</t>
  </si>
  <si>
    <t>6085300</t>
  </si>
  <si>
    <t>3042200</t>
  </si>
  <si>
    <t>291610</t>
  </si>
  <si>
    <t>403820</t>
  </si>
  <si>
    <t>515815</t>
  </si>
  <si>
    <t>291614</t>
  </si>
  <si>
    <t>1040644</t>
  </si>
  <si>
    <t>93096</t>
  </si>
  <si>
    <t>603712</t>
  </si>
  <si>
    <t>95965</t>
  </si>
  <si>
    <t>136126</t>
  </si>
  <si>
    <t>271218</t>
  </si>
  <si>
    <t>165862</t>
  </si>
  <si>
    <t>259214</t>
  </si>
  <si>
    <t>97579</t>
  </si>
  <si>
    <t>377672</t>
  </si>
  <si>
    <t>616688</t>
  </si>
  <si>
    <t>242623</t>
  </si>
  <si>
    <t>277294</t>
  </si>
  <si>
    <t>214831</t>
  </si>
  <si>
    <t>170226</t>
  </si>
  <si>
    <t>107548</t>
  </si>
  <si>
    <t>410076</t>
  </si>
  <si>
    <t>38624</t>
  </si>
  <si>
    <t>128569</t>
  </si>
  <si>
    <t>371550</t>
  </si>
  <si>
    <t>485712</t>
  </si>
  <si>
    <t>503189</t>
  </si>
  <si>
    <t>457953</t>
  </si>
  <si>
    <t>146251</t>
  </si>
  <si>
    <t>426920</t>
  </si>
  <si>
    <t>32764</t>
  </si>
  <si>
    <t>441030</t>
  </si>
  <si>
    <t>1460418</t>
  </si>
  <si>
    <t>90722</t>
  </si>
  <si>
    <t>487940</t>
  </si>
  <si>
    <t>691590</t>
  </si>
  <si>
    <t>1415708</t>
  </si>
  <si>
    <t>239996</t>
  </si>
  <si>
    <t>306311</t>
  </si>
  <si>
    <t>72879</t>
  </si>
  <si>
    <t>127073</t>
  </si>
  <si>
    <t>1359035</t>
  </si>
  <si>
    <t>166810</t>
  </si>
  <si>
    <t>895892</t>
  </si>
  <si>
    <t>1294500</t>
  </si>
  <si>
    <t>1278910</t>
  </si>
  <si>
    <t>79752</t>
  </si>
  <si>
    <t>138458</t>
  </si>
  <si>
    <t>143838</t>
  </si>
  <si>
    <t>913258</t>
  </si>
  <si>
    <t>66890</t>
  </si>
  <si>
    <t>404840</t>
  </si>
  <si>
    <t>37347</t>
  </si>
  <si>
    <t>580465</t>
  </si>
  <si>
    <t>49066</t>
  </si>
  <si>
    <t>1162074</t>
  </si>
  <si>
    <t>1161145</t>
  </si>
  <si>
    <t>290205</t>
  </si>
  <si>
    <t>239530</t>
  </si>
  <si>
    <t>124478</t>
  </si>
  <si>
    <t>182137</t>
  </si>
  <si>
    <t>491800</t>
  </si>
  <si>
    <t>966700</t>
  </si>
  <si>
    <t>274700</t>
  </si>
  <si>
    <t>414700</t>
  </si>
  <si>
    <t>294615</t>
  </si>
  <si>
    <t>140287</t>
  </si>
  <si>
    <t>1091900</t>
  </si>
  <si>
    <t>194656</t>
  </si>
  <si>
    <t>363538</t>
  </si>
  <si>
    <t>152251</t>
  </si>
  <si>
    <t>599900</t>
  </si>
  <si>
    <t>526948</t>
  </si>
  <si>
    <t>1046070</t>
  </si>
  <si>
    <t>1051400</t>
  </si>
  <si>
    <t>1014700</t>
  </si>
  <si>
    <t>605900</t>
  </si>
  <si>
    <t>514907</t>
  </si>
  <si>
    <t>588830</t>
  </si>
  <si>
    <t>1086420</t>
  </si>
  <si>
    <t>1000060</t>
  </si>
  <si>
    <t>1296500</t>
  </si>
  <si>
    <t>1173630</t>
  </si>
  <si>
    <t>315620</t>
  </si>
  <si>
    <t>1132330</t>
  </si>
  <si>
    <t>497748</t>
  </si>
  <si>
    <t>1088270</t>
  </si>
  <si>
    <t>502348</t>
  </si>
  <si>
    <t>988550</t>
  </si>
  <si>
    <t>2304300</t>
  </si>
  <si>
    <t>1850200</t>
  </si>
  <si>
    <t>584712</t>
  </si>
  <si>
    <t>658112</t>
  </si>
  <si>
    <t>1430700</t>
  </si>
  <si>
    <t>1058020</t>
  </si>
  <si>
    <t>1377700</t>
  </si>
  <si>
    <t>577430</t>
  </si>
  <si>
    <t>1752110</t>
  </si>
  <si>
    <t>1007700</t>
  </si>
  <si>
    <t>677900</t>
  </si>
  <si>
    <t>596671</t>
  </si>
  <si>
    <t>1753210</t>
  </si>
  <si>
    <t>800004</t>
  </si>
  <si>
    <t>1706140</t>
  </si>
  <si>
    <t>1382100</t>
  </si>
  <si>
    <t>1344800</t>
  </si>
  <si>
    <t>2167610</t>
  </si>
  <si>
    <t>1638600</t>
  </si>
  <si>
    <t>1614800</t>
  </si>
  <si>
    <t>2099200</t>
  </si>
  <si>
    <t>779804</t>
  </si>
  <si>
    <t>630671</t>
  </si>
  <si>
    <t>603630</t>
  </si>
  <si>
    <t>593830</t>
  </si>
  <si>
    <t>869363</t>
  </si>
  <si>
    <t>182200</t>
  </si>
  <si>
    <t>585964</t>
  </si>
  <si>
    <t>385480</t>
  </si>
  <si>
    <t>749654</t>
  </si>
  <si>
    <t>323618</t>
  </si>
  <si>
    <t>2434581</t>
  </si>
  <si>
    <t>126974</t>
  </si>
  <si>
    <t>106353</t>
  </si>
  <si>
    <t>1300547</t>
  </si>
  <si>
    <t>247003</t>
  </si>
  <si>
    <t>2975529</t>
  </si>
  <si>
    <t>221222</t>
  </si>
  <si>
    <t>1113994</t>
  </si>
  <si>
    <t>207646</t>
  </si>
  <si>
    <t>117008</t>
  </si>
  <si>
    <t>2242248</t>
  </si>
  <si>
    <t>85339</t>
  </si>
  <si>
    <t>2270402</t>
  </si>
  <si>
    <t>156645</t>
  </si>
  <si>
    <t>223494</t>
  </si>
  <si>
    <t>547408</t>
  </si>
  <si>
    <t>345752</t>
  </si>
  <si>
    <t>2676996</t>
  </si>
  <si>
    <t>353480</t>
  </si>
  <si>
    <t>99529</t>
  </si>
  <si>
    <t>876786</t>
  </si>
  <si>
    <t>169504</t>
  </si>
  <si>
    <t>524097</t>
  </si>
  <si>
    <t>2780647</t>
  </si>
  <si>
    <t>110580</t>
  </si>
  <si>
    <t>245081</t>
  </si>
  <si>
    <t>543465</t>
  </si>
  <si>
    <t>887825</t>
  </si>
  <si>
    <t>31339</t>
  </si>
  <si>
    <t>2455678</t>
  </si>
  <si>
    <t>268260</t>
  </si>
  <si>
    <t>672670</t>
  </si>
  <si>
    <t>99570</t>
  </si>
  <si>
    <t>432750</t>
  </si>
  <si>
    <t>2737996</t>
  </si>
  <si>
    <t>663885</t>
  </si>
  <si>
    <t>233745</t>
  </si>
  <si>
    <t>1969105</t>
  </si>
  <si>
    <t>444660</t>
  </si>
  <si>
    <t>146555</t>
  </si>
  <si>
    <t>1134121</t>
  </si>
  <si>
    <t>2992452</t>
  </si>
  <si>
    <t>1378959</t>
  </si>
  <si>
    <t>2650673</t>
  </si>
  <si>
    <t>1167860</t>
  </si>
  <si>
    <t>1375239</t>
  </si>
  <si>
    <t>1150742</t>
  </si>
  <si>
    <t>1759731</t>
  </si>
  <si>
    <t>1110701</t>
  </si>
  <si>
    <t>1664967</t>
  </si>
  <si>
    <t>1592608</t>
  </si>
  <si>
    <t>1614531</t>
  </si>
  <si>
    <t>1647608</t>
  </si>
  <si>
    <t>1570285</t>
  </si>
  <si>
    <t>1656390</t>
  </si>
  <si>
    <t>1337988</t>
  </si>
  <si>
    <t>53196</t>
  </si>
  <si>
    <t>225700</t>
  </si>
  <si>
    <t>1325800</t>
  </si>
  <si>
    <t>1627700</t>
  </si>
  <si>
    <t>1512900</t>
  </si>
  <si>
    <t>136958</t>
  </si>
  <si>
    <t>1568800</t>
  </si>
  <si>
    <t>1326100</t>
  </si>
  <si>
    <t>1433000</t>
  </si>
  <si>
    <t>48279</t>
  </si>
  <si>
    <t>81651</t>
  </si>
  <si>
    <t>96184</t>
  </si>
  <si>
    <t>75752</t>
  </si>
  <si>
    <t>37876</t>
  </si>
  <si>
    <t>1795040</t>
  </si>
  <si>
    <t>1559564</t>
  </si>
  <si>
    <t>33552</t>
  </si>
  <si>
    <t>54340</t>
  </si>
  <si>
    <t>38616</t>
  </si>
  <si>
    <t>87447</t>
  </si>
  <si>
    <t>46847</t>
  </si>
  <si>
    <t>498500</t>
  </si>
  <si>
    <t>3909300</t>
  </si>
  <si>
    <t>1831300</t>
  </si>
  <si>
    <t>3079500</t>
  </si>
  <si>
    <t>2545500</t>
  </si>
  <si>
    <t>2998700</t>
  </si>
  <si>
    <t>4062900</t>
  </si>
  <si>
    <t>1572600</t>
  </si>
  <si>
    <t>2322000</t>
  </si>
  <si>
    <t>940900</t>
  </si>
  <si>
    <t>2957700</t>
  </si>
  <si>
    <t>4330200</t>
  </si>
  <si>
    <t>1626900</t>
  </si>
  <si>
    <t>1190990</t>
  </si>
  <si>
    <t>60557</t>
  </si>
  <si>
    <t>1192696</t>
  </si>
  <si>
    <t>384389</t>
  </si>
  <si>
    <t>1257868</t>
  </si>
  <si>
    <t>419214</t>
  </si>
  <si>
    <t>1196575</t>
  </si>
  <si>
    <t>411655</t>
  </si>
  <si>
    <t>494394</t>
  </si>
  <si>
    <t>879163</t>
  </si>
  <si>
    <t>284158</t>
  </si>
  <si>
    <t>1133312</t>
  </si>
  <si>
    <t>480620</t>
  </si>
  <si>
    <t>1263302</t>
  </si>
  <si>
    <t>459425</t>
  </si>
  <si>
    <t>462251</t>
  </si>
  <si>
    <t>440386</t>
  </si>
  <si>
    <t>1323208</t>
  </si>
  <si>
    <t>430461</t>
  </si>
  <si>
    <t>547179</t>
  </si>
  <si>
    <t>61261</t>
  </si>
  <si>
    <t>798530</t>
  </si>
  <si>
    <t>736960</t>
  </si>
  <si>
    <t>12983</t>
  </si>
  <si>
    <t>535040</t>
  </si>
  <si>
    <t>938558</t>
  </si>
  <si>
    <t>981562</t>
  </si>
  <si>
    <t>72058</t>
  </si>
  <si>
    <t>1447200</t>
  </si>
  <si>
    <t>188245</t>
  </si>
  <si>
    <t>125997</t>
  </si>
  <si>
    <t>186995</t>
  </si>
  <si>
    <t>88229</t>
  </si>
  <si>
    <t>126869</t>
  </si>
  <si>
    <t>61896</t>
  </si>
  <si>
    <t>33476</t>
  </si>
  <si>
    <t>100935</t>
  </si>
  <si>
    <t>24984</t>
  </si>
  <si>
    <t>30488</t>
  </si>
  <si>
    <t>28407</t>
  </si>
  <si>
    <t>35421</t>
  </si>
  <si>
    <t>620930</t>
  </si>
  <si>
    <t>538570</t>
  </si>
  <si>
    <t>797540</t>
  </si>
  <si>
    <t>1014132</t>
  </si>
  <si>
    <t>715670</t>
  </si>
  <si>
    <t>325333</t>
  </si>
  <si>
    <t>863900</t>
  </si>
  <si>
    <t>512470</t>
  </si>
  <si>
    <t>230950</t>
  </si>
  <si>
    <t>889180</t>
  </si>
  <si>
    <t>562948</t>
  </si>
  <si>
    <t>142254</t>
  </si>
  <si>
    <t>671100</t>
  </si>
  <si>
    <t>765199</t>
  </si>
  <si>
    <t>773361</t>
  </si>
  <si>
    <t>212315</t>
  </si>
  <si>
    <t>593071</t>
  </si>
  <si>
    <t>922214</t>
  </si>
  <si>
    <t>169742</t>
  </si>
  <si>
    <t>943200</t>
  </si>
  <si>
    <t>138442</t>
  </si>
  <si>
    <t>556050</t>
  </si>
  <si>
    <t>396500</t>
  </si>
  <si>
    <t>46586</t>
  </si>
  <si>
    <t>257998</t>
  </si>
  <si>
    <t>232143</t>
  </si>
  <si>
    <t>3110445</t>
  </si>
  <si>
    <t>458617</t>
  </si>
  <si>
    <t>258277</t>
  </si>
  <si>
    <t>279347</t>
  </si>
  <si>
    <t>213148</t>
  </si>
  <si>
    <t>1321643</t>
  </si>
  <si>
    <t>261731</t>
  </si>
  <si>
    <t>386852</t>
  </si>
  <si>
    <t>271597</t>
  </si>
  <si>
    <t>244776</t>
  </si>
  <si>
    <t>71974</t>
  </si>
  <si>
    <t>1969800</t>
  </si>
  <si>
    <t>44524</t>
  </si>
  <si>
    <t>42673</t>
  </si>
  <si>
    <t>618420</t>
  </si>
  <si>
    <t>2065000</t>
  </si>
  <si>
    <t>787080</t>
  </si>
  <si>
    <t>674640</t>
  </si>
  <si>
    <t>WI7</t>
  </si>
  <si>
    <t>36982</t>
  </si>
  <si>
    <t>Baraboo, WI</t>
  </si>
  <si>
    <t>25896</t>
  </si>
  <si>
    <t>20461</t>
  </si>
  <si>
    <t>1470900</t>
  </si>
  <si>
    <t>1939400</t>
  </si>
  <si>
    <t>2302100</t>
  </si>
  <si>
    <t>1837100</t>
  </si>
  <si>
    <t>1007500</t>
  </si>
  <si>
    <t>1865900</t>
  </si>
  <si>
    <t>146700</t>
  </si>
  <si>
    <t>2964500</t>
  </si>
  <si>
    <t>2095500</t>
  </si>
  <si>
    <t>2781400</t>
  </si>
  <si>
    <t>868300</t>
  </si>
  <si>
    <t>2859000</t>
  </si>
  <si>
    <t>414383</t>
  </si>
  <si>
    <t>668574</t>
  </si>
  <si>
    <t>1137363</t>
  </si>
  <si>
    <t>85492</t>
  </si>
  <si>
    <t>143061</t>
  </si>
  <si>
    <t>470989</t>
  </si>
  <si>
    <t>217443</t>
  </si>
  <si>
    <t>35739</t>
  </si>
  <si>
    <t>1099645</t>
  </si>
  <si>
    <t>454150</t>
  </si>
  <si>
    <t>1146278</t>
  </si>
  <si>
    <t>292488</t>
  </si>
  <si>
    <t>853031</t>
  </si>
  <si>
    <t>81992</t>
  </si>
  <si>
    <t>100396</t>
  </si>
  <si>
    <t>340151</t>
  </si>
  <si>
    <t>49404</t>
  </si>
  <si>
    <t>253658</t>
  </si>
  <si>
    <t>568519</t>
  </si>
  <si>
    <t>1002520</t>
  </si>
  <si>
    <t>95257</t>
  </si>
  <si>
    <t>832915</t>
  </si>
  <si>
    <t>168964</t>
  </si>
  <si>
    <t>313142</t>
  </si>
  <si>
    <t>713409</t>
  </si>
  <si>
    <t>108572</t>
  </si>
  <si>
    <t>578801</t>
  </si>
  <si>
    <t>702660</t>
  </si>
  <si>
    <t>1795569</t>
  </si>
  <si>
    <t>49784</t>
  </si>
  <si>
    <t>171346</t>
  </si>
  <si>
    <t>698900</t>
  </si>
  <si>
    <t>471836</t>
  </si>
  <si>
    <t>418475</t>
  </si>
  <si>
    <t>251303</t>
  </si>
  <si>
    <t>510889</t>
  </si>
  <si>
    <t>459671</t>
  </si>
  <si>
    <t>182347</t>
  </si>
  <si>
    <t>85635</t>
  </si>
  <si>
    <t>63444</t>
  </si>
  <si>
    <t>HUL</t>
  </si>
  <si>
    <t>32232</t>
  </si>
  <si>
    <t>Houlton, ME</t>
  </si>
  <si>
    <t>1031246</t>
  </si>
  <si>
    <t>292340</t>
  </si>
  <si>
    <t>1204586</t>
  </si>
  <si>
    <t>1641612</t>
  </si>
  <si>
    <t>1629132</t>
  </si>
  <si>
    <t>850040</t>
  </si>
  <si>
    <t>1602610</t>
  </si>
  <si>
    <t>2076171</t>
  </si>
  <si>
    <t>549385</t>
  </si>
  <si>
    <t>2016528</t>
  </si>
  <si>
    <t>546161</t>
  </si>
  <si>
    <t>2133010</t>
  </si>
  <si>
    <t>556434</t>
  </si>
  <si>
    <t>1702399</t>
  </si>
  <si>
    <t>460599</t>
  </si>
  <si>
    <t>2015233</t>
  </si>
  <si>
    <t>570537</t>
  </si>
  <si>
    <t>2011688</t>
  </si>
  <si>
    <t>37929</t>
  </si>
  <si>
    <t>2138991</t>
  </si>
  <si>
    <t>522832</t>
  </si>
  <si>
    <t>2076817</t>
  </si>
  <si>
    <t>528402</t>
  </si>
  <si>
    <t>2204697</t>
  </si>
  <si>
    <t>694850</t>
  </si>
  <si>
    <t>59624</t>
  </si>
  <si>
    <t>130426</t>
  </si>
  <si>
    <t>1698262</t>
  </si>
  <si>
    <t>458592</t>
  </si>
  <si>
    <t>1951450</t>
  </si>
  <si>
    <t>606392</t>
  </si>
  <si>
    <t>1643964</t>
  </si>
  <si>
    <t>606041</t>
  </si>
  <si>
    <t>92437</t>
  </si>
  <si>
    <t>45498</t>
  </si>
  <si>
    <t>107709</t>
  </si>
  <si>
    <t>583095</t>
  </si>
  <si>
    <t>854004</t>
  </si>
  <si>
    <t>491521</t>
  </si>
  <si>
    <t>292403</t>
  </si>
  <si>
    <t>285938</t>
  </si>
  <si>
    <t>766707</t>
  </si>
  <si>
    <t>46877</t>
  </si>
  <si>
    <t>169724</t>
  </si>
  <si>
    <t>841820</t>
  </si>
  <si>
    <t>424615</t>
  </si>
  <si>
    <t>989036</t>
  </si>
  <si>
    <t>858170</t>
  </si>
  <si>
    <t>867920</t>
  </si>
  <si>
    <t>1503007</t>
  </si>
  <si>
    <t>579790</t>
  </si>
  <si>
    <t>424830</t>
  </si>
  <si>
    <t>859384</t>
  </si>
  <si>
    <t>927710</t>
  </si>
  <si>
    <t>511920</t>
  </si>
  <si>
    <t>564030</t>
  </si>
  <si>
    <t>938127</t>
  </si>
  <si>
    <t>102267</t>
  </si>
  <si>
    <t>1192019</t>
  </si>
  <si>
    <t>82964</t>
  </si>
  <si>
    <t>136819</t>
  </si>
  <si>
    <t>3288100</t>
  </si>
  <si>
    <t>2132400</t>
  </si>
  <si>
    <t>2672800</t>
  </si>
  <si>
    <t>4119200</t>
  </si>
  <si>
    <t>54919</t>
  </si>
  <si>
    <t>52665</t>
  </si>
  <si>
    <t>55787</t>
  </si>
  <si>
    <t>64630</t>
  </si>
  <si>
    <t>61853</t>
  </si>
  <si>
    <t>57684</t>
  </si>
  <si>
    <t>55129</t>
  </si>
  <si>
    <t>60939</t>
  </si>
  <si>
    <t>63680</t>
  </si>
  <si>
    <t>63312</t>
  </si>
  <si>
    <t>QQT</t>
  </si>
  <si>
    <t>Peachtree City, GA</t>
  </si>
  <si>
    <t>34096</t>
  </si>
  <si>
    <t>1744373</t>
  </si>
  <si>
    <t>104135</t>
  </si>
  <si>
    <t>738640</t>
  </si>
  <si>
    <t>1104760</t>
  </si>
  <si>
    <t>843562</t>
  </si>
  <si>
    <t>129128</t>
  </si>
  <si>
    <t>531700</t>
  </si>
  <si>
    <t>784427</t>
  </si>
  <si>
    <t>1356576</t>
  </si>
  <si>
    <t>39206</t>
  </si>
  <si>
    <t>1119129</t>
  </si>
  <si>
    <t>1617639</t>
  </si>
  <si>
    <t>248854</t>
  </si>
  <si>
    <t>377859</t>
  </si>
  <si>
    <t>831245</t>
  </si>
  <si>
    <t>416900</t>
  </si>
  <si>
    <t>1594655</t>
  </si>
  <si>
    <t>232506</t>
  </si>
  <si>
    <t>463950</t>
  </si>
  <si>
    <t>1070462</t>
  </si>
  <si>
    <t>1004260</t>
  </si>
  <si>
    <t>63960</t>
  </si>
  <si>
    <t>668700</t>
  </si>
  <si>
    <t>1258706</t>
  </si>
  <si>
    <t>79798</t>
  </si>
  <si>
    <t>983370</t>
  </si>
  <si>
    <t>122788</t>
  </si>
  <si>
    <t>1424779</t>
  </si>
  <si>
    <t>1117147</t>
  </si>
  <si>
    <t>1890886</t>
  </si>
  <si>
    <t>1242956</t>
  </si>
  <si>
    <t>983696</t>
  </si>
  <si>
    <t>1214805</t>
  </si>
  <si>
    <t>405523</t>
  </si>
  <si>
    <t>282366</t>
  </si>
  <si>
    <t>480025</t>
  </si>
  <si>
    <t>106720</t>
  </si>
  <si>
    <t>938636</t>
  </si>
  <si>
    <t>124597</t>
  </si>
  <si>
    <t>64715</t>
  </si>
  <si>
    <t>93881</t>
  </si>
  <si>
    <t>618700</t>
  </si>
  <si>
    <t>314787</t>
  </si>
  <si>
    <t>945768</t>
  </si>
  <si>
    <t>621580</t>
  </si>
  <si>
    <t>236193</t>
  </si>
  <si>
    <t>1781080</t>
  </si>
  <si>
    <t>210420</t>
  </si>
  <si>
    <t>961059</t>
  </si>
  <si>
    <t>142287</t>
  </si>
  <si>
    <t>1967375</t>
  </si>
  <si>
    <t>629594</t>
  </si>
  <si>
    <t>1225750</t>
  </si>
  <si>
    <t>1146310</t>
  </si>
  <si>
    <t>1129050</t>
  </si>
  <si>
    <t>1147570</t>
  </si>
  <si>
    <t>1131530</t>
  </si>
  <si>
    <t>2289900</t>
  </si>
  <si>
    <t>2082450</t>
  </si>
  <si>
    <t>2271110</t>
  </si>
  <si>
    <t>1587710</t>
  </si>
  <si>
    <t>1735890</t>
  </si>
  <si>
    <t>1643450</t>
  </si>
  <si>
    <t>1052440</t>
  </si>
  <si>
    <t>471260</t>
  </si>
  <si>
    <t>59231</t>
  </si>
  <si>
    <t>70689</t>
  </si>
  <si>
    <t>62544</t>
  </si>
  <si>
    <t>58419</t>
  </si>
  <si>
    <t>58418</t>
  </si>
  <si>
    <t>51723</t>
  </si>
  <si>
    <t>49659</t>
  </si>
  <si>
    <t>56814</t>
  </si>
  <si>
    <t>52545</t>
  </si>
  <si>
    <t>50948</t>
  </si>
  <si>
    <t>48039</t>
  </si>
  <si>
    <t>52548</t>
  </si>
  <si>
    <t>60596</t>
  </si>
  <si>
    <t>57595</t>
  </si>
  <si>
    <t>60597</t>
  </si>
  <si>
    <t>1579980</t>
  </si>
  <si>
    <t>888404</t>
  </si>
  <si>
    <t>1129396</t>
  </si>
  <si>
    <t>1520298</t>
  </si>
  <si>
    <t>1549385</t>
  </si>
  <si>
    <t>254833</t>
  </si>
  <si>
    <t>1287875</t>
  </si>
  <si>
    <t>1577585</t>
  </si>
  <si>
    <t>98150</t>
  </si>
  <si>
    <t>1460826</t>
  </si>
  <si>
    <t>1493198</t>
  </si>
  <si>
    <t>1558321</t>
  </si>
  <si>
    <t>1468462</t>
  </si>
  <si>
    <t>765667</t>
  </si>
  <si>
    <t>242954</t>
  </si>
  <si>
    <t>1162039</t>
  </si>
  <si>
    <t>73549</t>
  </si>
  <si>
    <t>83556</t>
  </si>
  <si>
    <t>1200204</t>
  </si>
  <si>
    <t>591890</t>
  </si>
  <si>
    <t>1199403</t>
  </si>
  <si>
    <t>432790</t>
  </si>
  <si>
    <t>1218848</t>
  </si>
  <si>
    <t>1018555</t>
  </si>
  <si>
    <t>977798</t>
  </si>
  <si>
    <t>36681</t>
  </si>
  <si>
    <t>94887</t>
  </si>
  <si>
    <t>RBD</t>
  </si>
  <si>
    <t>70450</t>
  </si>
  <si>
    <t>99835</t>
  </si>
  <si>
    <t>48562</t>
  </si>
  <si>
    <t>45891</t>
  </si>
  <si>
    <t>46370</t>
  </si>
  <si>
    <t>50462</t>
  </si>
  <si>
    <t>57150</t>
  </si>
  <si>
    <t>57403</t>
  </si>
  <si>
    <t>51040</t>
  </si>
  <si>
    <t>58600</t>
  </si>
  <si>
    <t>57191</t>
  </si>
  <si>
    <t>51310</t>
  </si>
  <si>
    <t>50050</t>
  </si>
  <si>
    <t>40725</t>
  </si>
  <si>
    <t>45458</t>
  </si>
  <si>
    <t>45955</t>
  </si>
  <si>
    <t>82320</t>
  </si>
  <si>
    <t>83813</t>
  </si>
  <si>
    <t>51701</t>
  </si>
  <si>
    <t>35685</t>
  </si>
  <si>
    <t>28887</t>
  </si>
  <si>
    <t>23891</t>
  </si>
  <si>
    <t>54510</t>
  </si>
  <si>
    <t>69359</t>
  </si>
  <si>
    <t>138425</t>
  </si>
  <si>
    <t>96372</t>
  </si>
  <si>
    <t>48077</t>
  </si>
  <si>
    <t>113042</t>
  </si>
  <si>
    <t>172296</t>
  </si>
  <si>
    <t>19574</t>
  </si>
  <si>
    <t>31466</t>
  </si>
  <si>
    <t>31794</t>
  </si>
  <si>
    <t>57828</t>
  </si>
  <si>
    <t>57675</t>
  </si>
  <si>
    <t>17628</t>
  </si>
  <si>
    <t>473189</t>
  </si>
  <si>
    <t>474140</t>
  </si>
  <si>
    <t>173620</t>
  </si>
  <si>
    <t>461060</t>
  </si>
  <si>
    <t>442471</t>
  </si>
  <si>
    <t>281097</t>
  </si>
  <si>
    <t>532830</t>
  </si>
  <si>
    <t>469830</t>
  </si>
  <si>
    <t>493748</t>
  </si>
  <si>
    <t>467671</t>
  </si>
  <si>
    <t>472871</t>
  </si>
  <si>
    <t>479671</t>
  </si>
  <si>
    <t>436507</t>
  </si>
  <si>
    <t>265815</t>
  </si>
  <si>
    <t>213800</t>
  </si>
  <si>
    <t>601471</t>
  </si>
  <si>
    <t>533748</t>
  </si>
  <si>
    <t>183210</t>
  </si>
  <si>
    <t>950701</t>
  </si>
  <si>
    <t>59560</t>
  </si>
  <si>
    <t>378540</t>
  </si>
  <si>
    <t>341466</t>
  </si>
  <si>
    <t>626200</t>
  </si>
  <si>
    <t>555230</t>
  </si>
  <si>
    <t>1248280</t>
  </si>
  <si>
    <t>67960</t>
  </si>
  <si>
    <t>302900</t>
  </si>
  <si>
    <t>402160</t>
  </si>
  <si>
    <t>146528</t>
  </si>
  <si>
    <t>253974</t>
  </si>
  <si>
    <t>582189</t>
  </si>
  <si>
    <t>304120</t>
  </si>
  <si>
    <t>58202</t>
  </si>
  <si>
    <t>77796</t>
  </si>
  <si>
    <t>83512</t>
  </si>
  <si>
    <t>69134</t>
  </si>
  <si>
    <t>55469</t>
  </si>
  <si>
    <t>64602</t>
  </si>
  <si>
    <t>54565</t>
  </si>
  <si>
    <t>62938</t>
  </si>
  <si>
    <t>2119953</t>
  </si>
  <si>
    <t>1820374</t>
  </si>
  <si>
    <t>71345</t>
  </si>
  <si>
    <t>1420437</t>
  </si>
  <si>
    <t>239335</t>
  </si>
  <si>
    <t>331933</t>
  </si>
  <si>
    <t>280206</t>
  </si>
  <si>
    <t>1497723</t>
  </si>
  <si>
    <t>169303</t>
  </si>
  <si>
    <t>1663482</t>
  </si>
  <si>
    <t>429481</t>
  </si>
  <si>
    <t>1285804</t>
  </si>
  <si>
    <t>1001844</t>
  </si>
  <si>
    <t>1055536</t>
  </si>
  <si>
    <t>81989</t>
  </si>
  <si>
    <t>846595</t>
  </si>
  <si>
    <t>155505</t>
  </si>
  <si>
    <t>291161</t>
  </si>
  <si>
    <t>104868</t>
  </si>
  <si>
    <t>501458</t>
  </si>
  <si>
    <t>745783</t>
  </si>
  <si>
    <t>983639</t>
  </si>
  <si>
    <t>158924</t>
  </si>
  <si>
    <t>1224050</t>
  </si>
  <si>
    <t>1069113</t>
  </si>
  <si>
    <t>1069275</t>
  </si>
  <si>
    <t>250070</t>
  </si>
  <si>
    <t>1831161</t>
  </si>
  <si>
    <t>712758</t>
  </si>
  <si>
    <t>723762</t>
  </si>
  <si>
    <t>490871</t>
  </si>
  <si>
    <t>501471</t>
  </si>
  <si>
    <t>520189</t>
  </si>
  <si>
    <t>569671</t>
  </si>
  <si>
    <t>567400</t>
  </si>
  <si>
    <t>1098901</t>
  </si>
  <si>
    <t>1046901</t>
  </si>
  <si>
    <t>510466</t>
  </si>
  <si>
    <t>681717</t>
  </si>
  <si>
    <t>760886</t>
  </si>
  <si>
    <t>575076</t>
  </si>
  <si>
    <t>37504</t>
  </si>
  <si>
    <t>31667</t>
  </si>
  <si>
    <t>91750</t>
  </si>
  <si>
    <t>37041</t>
  </si>
  <si>
    <t>94575</t>
  </si>
  <si>
    <t>91075</t>
  </si>
  <si>
    <t>32038</t>
  </si>
  <si>
    <t>34813</t>
  </si>
  <si>
    <t>92125</t>
  </si>
  <si>
    <t>33793</t>
  </si>
  <si>
    <t>33797</t>
  </si>
  <si>
    <t>23714</t>
  </si>
  <si>
    <t>29751</t>
  </si>
  <si>
    <t>29652</t>
  </si>
  <si>
    <t>1007390</t>
  </si>
  <si>
    <t>1093090</t>
  </si>
  <si>
    <t>136887</t>
  </si>
  <si>
    <t>1075930</t>
  </si>
  <si>
    <t>919020</t>
  </si>
  <si>
    <t>998732</t>
  </si>
  <si>
    <t>1129270</t>
  </si>
  <si>
    <t>970980</t>
  </si>
  <si>
    <t>968540</t>
  </si>
  <si>
    <t>955240</t>
  </si>
  <si>
    <t>1124750</t>
  </si>
  <si>
    <t>1182650</t>
  </si>
  <si>
    <t>126170</t>
  </si>
  <si>
    <t>419502</t>
  </si>
  <si>
    <t>333900</t>
  </si>
  <si>
    <t>181451</t>
  </si>
  <si>
    <t>552589</t>
  </si>
  <si>
    <t>416143</t>
  </si>
  <si>
    <t>554471</t>
  </si>
  <si>
    <t>527030</t>
  </si>
  <si>
    <t>577830</t>
  </si>
  <si>
    <t>560230</t>
  </si>
  <si>
    <t>1063300</t>
  </si>
  <si>
    <t>1289044</t>
  </si>
  <si>
    <t>998500</t>
  </si>
  <si>
    <t>714100</t>
  </si>
  <si>
    <t>1431049</t>
  </si>
  <si>
    <t>1447844</t>
  </si>
  <si>
    <t>2873300</t>
  </si>
  <si>
    <t>1363649</t>
  </si>
  <si>
    <t>1540690</t>
  </si>
  <si>
    <t>1819905</t>
  </si>
  <si>
    <t>2461100</t>
  </si>
  <si>
    <t>2501417</t>
  </si>
  <si>
    <t>1739600</t>
  </si>
  <si>
    <t>1140875</t>
  </si>
  <si>
    <t>825300</t>
  </si>
  <si>
    <t>1307844</t>
  </si>
  <si>
    <t>1020070</t>
  </si>
  <si>
    <t>894200</t>
  </si>
  <si>
    <t>1339449</t>
  </si>
  <si>
    <t>1828200</t>
  </si>
  <si>
    <t>1450726</t>
  </si>
  <si>
    <t>877100</t>
  </si>
  <si>
    <t>101780</t>
  </si>
  <si>
    <t>1048619</t>
  </si>
  <si>
    <t>936062</t>
  </si>
  <si>
    <t>547630</t>
  </si>
  <si>
    <t>922775</t>
  </si>
  <si>
    <t>809034</t>
  </si>
  <si>
    <t>67278</t>
  </si>
  <si>
    <t>78146</t>
  </si>
  <si>
    <t>180140</t>
  </si>
  <si>
    <t>312200</t>
  </si>
  <si>
    <t>993088</t>
  </si>
  <si>
    <t>858320</t>
  </si>
  <si>
    <t>860539</t>
  </si>
  <si>
    <t>153872</t>
  </si>
  <si>
    <t>507471</t>
  </si>
  <si>
    <t>366500</t>
  </si>
  <si>
    <t>549300</t>
  </si>
  <si>
    <t>1689531</t>
  </si>
  <si>
    <t>466286</t>
  </si>
  <si>
    <t>882285</t>
  </si>
  <si>
    <t>839529</t>
  </si>
  <si>
    <t>618114</t>
  </si>
  <si>
    <t>234888</t>
  </si>
  <si>
    <t>1422880</t>
  </si>
  <si>
    <t>947587</t>
  </si>
  <si>
    <t>929650</t>
  </si>
  <si>
    <t>86700</t>
  </si>
  <si>
    <t>1651449</t>
  </si>
  <si>
    <t>678922</t>
  </si>
  <si>
    <t>566476</t>
  </si>
  <si>
    <t>933059</t>
  </si>
  <si>
    <t>238597</t>
  </si>
  <si>
    <t>821086</t>
  </si>
  <si>
    <t>918932</t>
  </si>
  <si>
    <t>388220</t>
  </si>
  <si>
    <t>1061978</t>
  </si>
  <si>
    <t>1086042</t>
  </si>
  <si>
    <t>1135301</t>
  </si>
  <si>
    <t>1170465</t>
  </si>
  <si>
    <t>1131542</t>
  </si>
  <si>
    <t>1116060</t>
  </si>
  <si>
    <t>1126060</t>
  </si>
  <si>
    <t>1121047</t>
  </si>
  <si>
    <t>1074383</t>
  </si>
  <si>
    <t>1069460</t>
  </si>
  <si>
    <t>1186942</t>
  </si>
  <si>
    <t>365202</t>
  </si>
  <si>
    <t>408429</t>
  </si>
  <si>
    <t>182682</t>
  </si>
  <si>
    <t>4923160</t>
  </si>
  <si>
    <t>17696</t>
  </si>
  <si>
    <t>24048</t>
  </si>
  <si>
    <t>7701680</t>
  </si>
  <si>
    <t>27396</t>
  </si>
  <si>
    <t>27577</t>
  </si>
  <si>
    <t>381744</t>
  </si>
  <si>
    <t>125018</t>
  </si>
  <si>
    <t>34970</t>
  </si>
  <si>
    <t>65674</t>
  </si>
  <si>
    <t>17917</t>
  </si>
  <si>
    <t>44280</t>
  </si>
  <si>
    <t>50539</t>
  </si>
  <si>
    <t>8114720</t>
  </si>
  <si>
    <t>31769</t>
  </si>
  <si>
    <t>22856</t>
  </si>
  <si>
    <t>54824</t>
  </si>
  <si>
    <t>53989</t>
  </si>
  <si>
    <t>3187240</t>
  </si>
  <si>
    <t>32288</t>
  </si>
  <si>
    <t>30238</t>
  </si>
  <si>
    <t>40902</t>
  </si>
  <si>
    <t>26519</t>
  </si>
  <si>
    <t>109401</t>
  </si>
  <si>
    <t>2789160</t>
  </si>
  <si>
    <t>29142</t>
  </si>
  <si>
    <t>42441</t>
  </si>
  <si>
    <t>6319840</t>
  </si>
  <si>
    <t>36377</t>
  </si>
  <si>
    <t>22326</t>
  </si>
  <si>
    <t>36038</t>
  </si>
  <si>
    <t>2495800</t>
  </si>
  <si>
    <t>29153</t>
  </si>
  <si>
    <t>31075</t>
  </si>
  <si>
    <t>1549285</t>
  </si>
  <si>
    <t>1382344</t>
  </si>
  <si>
    <t>932373</t>
  </si>
  <si>
    <t>1581967</t>
  </si>
  <si>
    <t>1582885</t>
  </si>
  <si>
    <t>593140</t>
  </si>
  <si>
    <t>447066</t>
  </si>
  <si>
    <t>1611160</t>
  </si>
  <si>
    <t>478730</t>
  </si>
  <si>
    <t>498390</t>
  </si>
  <si>
    <t>1419480</t>
  </si>
  <si>
    <t>1074730</t>
  </si>
  <si>
    <t>822026</t>
  </si>
  <si>
    <t>1184102</t>
  </si>
  <si>
    <t>119210</t>
  </si>
  <si>
    <t>1775000</t>
  </si>
  <si>
    <t>4163000</t>
  </si>
  <si>
    <t>20040</t>
  </si>
  <si>
    <t>18666</t>
  </si>
  <si>
    <t>36355</t>
  </si>
  <si>
    <t>32978</t>
  </si>
  <si>
    <t>196271</t>
  </si>
  <si>
    <t>253726</t>
  </si>
  <si>
    <t>281196</t>
  </si>
  <si>
    <t>184134</t>
  </si>
  <si>
    <t>169552</t>
  </si>
  <si>
    <t>278829</t>
  </si>
  <si>
    <t>209768</t>
  </si>
  <si>
    <t>100125</t>
  </si>
  <si>
    <t>155009</t>
  </si>
  <si>
    <t>159106</t>
  </si>
  <si>
    <t>15086800</t>
  </si>
  <si>
    <t>39210</t>
  </si>
  <si>
    <t>13107000</t>
  </si>
  <si>
    <t>41809</t>
  </si>
  <si>
    <t>13532500</t>
  </si>
  <si>
    <t>43736</t>
  </si>
  <si>
    <t>153242</t>
  </si>
  <si>
    <t>188738</t>
  </si>
  <si>
    <t>30946</t>
  </si>
  <si>
    <t>15701700</t>
  </si>
  <si>
    <t>19710</t>
  </si>
  <si>
    <t>13737800</t>
  </si>
  <si>
    <t>14101400</t>
  </si>
  <si>
    <t>41497</t>
  </si>
  <si>
    <t>14978200</t>
  </si>
  <si>
    <t>55859</t>
  </si>
  <si>
    <t>71823</t>
  </si>
  <si>
    <t>14437000</t>
  </si>
  <si>
    <t>53960</t>
  </si>
  <si>
    <t>178094</t>
  </si>
  <si>
    <t>205995</t>
  </si>
  <si>
    <t>14960800</t>
  </si>
  <si>
    <t>157526</t>
  </si>
  <si>
    <t>151926</t>
  </si>
  <si>
    <t>14511700</t>
  </si>
  <si>
    <t>42058</t>
  </si>
  <si>
    <t>15494400</t>
  </si>
  <si>
    <t>19673</t>
  </si>
  <si>
    <t>82590</t>
  </si>
  <si>
    <t>13095000</t>
  </si>
  <si>
    <t>35983</t>
  </si>
  <si>
    <t>469771</t>
  </si>
  <si>
    <t>441689</t>
  </si>
  <si>
    <t>297002</t>
  </si>
  <si>
    <t>751900</t>
  </si>
  <si>
    <t>803980</t>
  </si>
  <si>
    <t>648840</t>
  </si>
  <si>
    <t>62029</t>
  </si>
  <si>
    <t>1985600</t>
  </si>
  <si>
    <t>402250</t>
  </si>
  <si>
    <t>267340</t>
  </si>
  <si>
    <t>623682</t>
  </si>
  <si>
    <t>571836</t>
  </si>
  <si>
    <t>1330794</t>
  </si>
  <si>
    <t>1992531</t>
  </si>
  <si>
    <t>984430</t>
  </si>
  <si>
    <t>162477</t>
  </si>
  <si>
    <t>354114</t>
  </si>
  <si>
    <t>1484381</t>
  </si>
  <si>
    <t>461903</t>
  </si>
  <si>
    <t>417301</t>
  </si>
  <si>
    <t>1437802</t>
  </si>
  <si>
    <t>344295</t>
  </si>
  <si>
    <t>80194</t>
  </si>
  <si>
    <t>645985</t>
  </si>
  <si>
    <t>1167562</t>
  </si>
  <si>
    <t>308087</t>
  </si>
  <si>
    <t>1078283</t>
  </si>
  <si>
    <t>1135357</t>
  </si>
  <si>
    <t>181751</t>
  </si>
  <si>
    <t>148344</t>
  </si>
  <si>
    <t>1989995</t>
  </si>
  <si>
    <t>343335</t>
  </si>
  <si>
    <t>1211616</t>
  </si>
  <si>
    <t>218922</t>
  </si>
  <si>
    <t>866567</t>
  </si>
  <si>
    <t>811268</t>
  </si>
  <si>
    <t>1179892</t>
  </si>
  <si>
    <t>317416</t>
  </si>
  <si>
    <t>1130437</t>
  </si>
  <si>
    <t>1437415</t>
  </si>
  <si>
    <t>544366</t>
  </si>
  <si>
    <t>273443</t>
  </si>
  <si>
    <t>803103</t>
  </si>
  <si>
    <t>938078</t>
  </si>
  <si>
    <t>1308664</t>
  </si>
  <si>
    <t>356727</t>
  </si>
  <si>
    <t>564619</t>
  </si>
  <si>
    <t>818170</t>
  </si>
  <si>
    <t>45744</t>
  </si>
  <si>
    <t>143066</t>
  </si>
  <si>
    <t>464002</t>
  </si>
  <si>
    <t>1048112</t>
  </si>
  <si>
    <t>252549</t>
  </si>
  <si>
    <t>178478</t>
  </si>
  <si>
    <t>1238641</t>
  </si>
  <si>
    <t>766389</t>
  </si>
  <si>
    <t>6500800</t>
  </si>
  <si>
    <t>20014</t>
  </si>
  <si>
    <t>5628700</t>
  </si>
  <si>
    <t>2176000</t>
  </si>
  <si>
    <t>2235400</t>
  </si>
  <si>
    <t>4350600</t>
  </si>
  <si>
    <t>4066800</t>
  </si>
  <si>
    <t>4775700</t>
  </si>
  <si>
    <t>3039400</t>
  </si>
  <si>
    <t>2899600</t>
  </si>
  <si>
    <t>3915300</t>
  </si>
  <si>
    <t>5026200</t>
  </si>
  <si>
    <t>2241100</t>
  </si>
  <si>
    <t>3708600</t>
  </si>
  <si>
    <t>4134200</t>
  </si>
  <si>
    <t>3659100</t>
  </si>
  <si>
    <t>4345500</t>
  </si>
  <si>
    <t>2815400</t>
  </si>
  <si>
    <t>116058</t>
  </si>
  <si>
    <t>343654</t>
  </si>
  <si>
    <t>126420</t>
  </si>
  <si>
    <t>367962</t>
  </si>
  <si>
    <t>129122</t>
  </si>
  <si>
    <t>368571</t>
  </si>
  <si>
    <t>125054</t>
  </si>
  <si>
    <t>353545</t>
  </si>
  <si>
    <t>100901</t>
  </si>
  <si>
    <t>160190</t>
  </si>
  <si>
    <t>383289</t>
  </si>
  <si>
    <t>337462</t>
  </si>
  <si>
    <t>129530</t>
  </si>
  <si>
    <t>126848</t>
  </si>
  <si>
    <t>367353</t>
  </si>
  <si>
    <t>127746</t>
  </si>
  <si>
    <t>136410</t>
  </si>
  <si>
    <t>1276491</t>
  </si>
  <si>
    <t>915231</t>
  </si>
  <si>
    <t>67841</t>
  </si>
  <si>
    <t>38359</t>
  </si>
  <si>
    <t>450389</t>
  </si>
  <si>
    <t>1001008</t>
  </si>
  <si>
    <t>1763043</t>
  </si>
  <si>
    <t>1085230</t>
  </si>
  <si>
    <t>870315</t>
  </si>
  <si>
    <t>251932</t>
  </si>
  <si>
    <t>62807</t>
  </si>
  <si>
    <t>1264564</t>
  </si>
  <si>
    <t>336994</t>
  </si>
  <si>
    <t>1569098</t>
  </si>
  <si>
    <t>1977870</t>
  </si>
  <si>
    <t>266828</t>
  </si>
  <si>
    <t>1009917</t>
  </si>
  <si>
    <t>1443777</t>
  </si>
  <si>
    <t>2593780</t>
  </si>
  <si>
    <t>893934</t>
  </si>
  <si>
    <t>126717</t>
  </si>
  <si>
    <t>78008</t>
  </si>
  <si>
    <t>1016203</t>
  </si>
  <si>
    <t>327677</t>
  </si>
  <si>
    <t>669908</t>
  </si>
  <si>
    <t>1558467</t>
  </si>
  <si>
    <t>2181926</t>
  </si>
  <si>
    <t>61889</t>
  </si>
  <si>
    <t>710598</t>
  </si>
  <si>
    <t>1259596</t>
  </si>
  <si>
    <t>1018931</t>
  </si>
  <si>
    <t>252864</t>
  </si>
  <si>
    <t>394548</t>
  </si>
  <si>
    <t>1779079</t>
  </si>
  <si>
    <t>1828994</t>
  </si>
  <si>
    <t>168324</t>
  </si>
  <si>
    <t>889520</t>
  </si>
  <si>
    <t>209380</t>
  </si>
  <si>
    <t>972422</t>
  </si>
  <si>
    <t>1566421</t>
  </si>
  <si>
    <t>1363270</t>
  </si>
  <si>
    <t>464585</t>
  </si>
  <si>
    <t>1296891</t>
  </si>
  <si>
    <t>1424868</t>
  </si>
  <si>
    <t>2023022</t>
  </si>
  <si>
    <t>981416</t>
  </si>
  <si>
    <t>37758</t>
  </si>
  <si>
    <t>49021</t>
  </si>
  <si>
    <t>1035871</t>
  </si>
  <si>
    <t>217764</t>
  </si>
  <si>
    <t>120594</t>
  </si>
  <si>
    <t>1599230</t>
  </si>
  <si>
    <t>89101</t>
  </si>
  <si>
    <t>635879</t>
  </si>
  <si>
    <t>34094</t>
  </si>
  <si>
    <t>590684</t>
  </si>
  <si>
    <t>513606</t>
  </si>
  <si>
    <t>701666</t>
  </si>
  <si>
    <t>1189766</t>
  </si>
  <si>
    <t>773934</t>
  </si>
  <si>
    <t>546996</t>
  </si>
  <si>
    <t>427975</t>
  </si>
  <si>
    <t>231520</t>
  </si>
  <si>
    <t>54280</t>
  </si>
  <si>
    <t>474929</t>
  </si>
  <si>
    <t>282476</t>
  </si>
  <si>
    <t>633140</t>
  </si>
  <si>
    <t>390472</t>
  </si>
  <si>
    <t>180962</t>
  </si>
  <si>
    <t>453516</t>
  </si>
  <si>
    <t>117933</t>
  </si>
  <si>
    <t>56513</t>
  </si>
  <si>
    <t>107328</t>
  </si>
  <si>
    <t>119781</t>
  </si>
  <si>
    <t>1102567</t>
  </si>
  <si>
    <t>87750</t>
  </si>
  <si>
    <t>490817</t>
  </si>
  <si>
    <t>75119</t>
  </si>
  <si>
    <t>59859</t>
  </si>
  <si>
    <t>440775</t>
  </si>
  <si>
    <t>483689</t>
  </si>
  <si>
    <t>146098</t>
  </si>
  <si>
    <t>1569500</t>
  </si>
  <si>
    <t>423517</t>
  </si>
  <si>
    <t>302848</t>
  </si>
  <si>
    <t>990084</t>
  </si>
  <si>
    <t>569536</t>
  </si>
  <si>
    <t>178178</t>
  </si>
  <si>
    <t>167623</t>
  </si>
  <si>
    <t>204015</t>
  </si>
  <si>
    <t>100336</t>
  </si>
  <si>
    <t>931092</t>
  </si>
  <si>
    <t>953064</t>
  </si>
  <si>
    <t>127424</t>
  </si>
  <si>
    <t>1074545</t>
  </si>
  <si>
    <t>247787</t>
  </si>
  <si>
    <t>1806204</t>
  </si>
  <si>
    <t>290508</t>
  </si>
  <si>
    <t>1166070</t>
  </si>
  <si>
    <t>377674</t>
  </si>
  <si>
    <t>825453</t>
  </si>
  <si>
    <t>718308</t>
  </si>
  <si>
    <t>109860</t>
  </si>
  <si>
    <t>297328</t>
  </si>
  <si>
    <t>331965</t>
  </si>
  <si>
    <t>1462413</t>
  </si>
  <si>
    <t>47011</t>
  </si>
  <si>
    <t>189962</t>
  </si>
  <si>
    <t>240223</t>
  </si>
  <si>
    <t>55627</t>
  </si>
  <si>
    <t>942253</t>
  </si>
  <si>
    <t>584210</t>
  </si>
  <si>
    <t>98965</t>
  </si>
  <si>
    <t>1128605</t>
  </si>
  <si>
    <t>1319290</t>
  </si>
  <si>
    <t>173496</t>
  </si>
  <si>
    <t>141062</t>
  </si>
  <si>
    <t>237224</t>
  </si>
  <si>
    <t>370154</t>
  </si>
  <si>
    <t>168328</t>
  </si>
  <si>
    <t>90984</t>
  </si>
  <si>
    <t>855101</t>
  </si>
  <si>
    <t>947050</t>
  </si>
  <si>
    <t>1199578</t>
  </si>
  <si>
    <t>1014015</t>
  </si>
  <si>
    <t>455823</t>
  </si>
  <si>
    <t>445529</t>
  </si>
  <si>
    <t>845060</t>
  </si>
  <si>
    <t>1209381</t>
  </si>
  <si>
    <t>149495</t>
  </si>
  <si>
    <t>372213</t>
  </si>
  <si>
    <t>427262</t>
  </si>
  <si>
    <t>936365</t>
  </si>
  <si>
    <t>463425</t>
  </si>
  <si>
    <t>166841</t>
  </si>
  <si>
    <t>886595</t>
  </si>
  <si>
    <t>1217307</t>
  </si>
  <si>
    <t>78960</t>
  </si>
  <si>
    <t>105792</t>
  </si>
  <si>
    <t>97635</t>
  </si>
  <si>
    <t>1176485</t>
  </si>
  <si>
    <t>63581</t>
  </si>
  <si>
    <t>163311</t>
  </si>
  <si>
    <t>776636</t>
  </si>
  <si>
    <t>423261</t>
  </si>
  <si>
    <t>97341</t>
  </si>
  <si>
    <t>602493</t>
  </si>
  <si>
    <t>779817</t>
  </si>
  <si>
    <t>507325</t>
  </si>
  <si>
    <t>188531</t>
  </si>
  <si>
    <t>66199</t>
  </si>
  <si>
    <t>95955</t>
  </si>
  <si>
    <t>358386</t>
  </si>
  <si>
    <t>1172544</t>
  </si>
  <si>
    <t>368797</t>
  </si>
  <si>
    <t>472343</t>
  </si>
  <si>
    <t>46050</t>
  </si>
  <si>
    <t>48820</t>
  </si>
  <si>
    <t>796370</t>
  </si>
  <si>
    <t>937207</t>
  </si>
  <si>
    <t>209604</t>
  </si>
  <si>
    <t>354435</t>
  </si>
  <si>
    <t>47399</t>
  </si>
  <si>
    <t>820314</t>
  </si>
  <si>
    <t>154024</t>
  </si>
  <si>
    <t>758375</t>
  </si>
  <si>
    <t>823042</t>
  </si>
  <si>
    <t>196357</t>
  </si>
  <si>
    <t>328979</t>
  </si>
  <si>
    <t>36149</t>
  </si>
  <si>
    <t>61972</t>
  </si>
  <si>
    <t>821227</t>
  </si>
  <si>
    <t>34976</t>
  </si>
  <si>
    <t>591523</t>
  </si>
  <si>
    <t>1032917</t>
  </si>
  <si>
    <t>157833</t>
  </si>
  <si>
    <t>931125</t>
  </si>
  <si>
    <t>99255</t>
  </si>
  <si>
    <t>232068</t>
  </si>
  <si>
    <t>207838</t>
  </si>
  <si>
    <t>1443485</t>
  </si>
  <si>
    <t>284681</t>
  </si>
  <si>
    <t>64111</t>
  </si>
  <si>
    <t>467532</t>
  </si>
  <si>
    <t>548320</t>
  </si>
  <si>
    <t>372731</t>
  </si>
  <si>
    <t>212496</t>
  </si>
  <si>
    <t>123778</t>
  </si>
  <si>
    <t>136073</t>
  </si>
  <si>
    <t>180528</t>
  </si>
  <si>
    <t>748792</t>
  </si>
  <si>
    <t>96757</t>
  </si>
  <si>
    <t>831962</t>
  </si>
  <si>
    <t>80044</t>
  </si>
  <si>
    <t>1394906</t>
  </si>
  <si>
    <t>869326</t>
  </si>
  <si>
    <t>243377</t>
  </si>
  <si>
    <t>895820</t>
  </si>
  <si>
    <t>47504</t>
  </si>
  <si>
    <t>130911</t>
  </si>
  <si>
    <t>120308</t>
  </si>
  <si>
    <t>107944</t>
  </si>
  <si>
    <t>124467</t>
  </si>
  <si>
    <t>109285</t>
  </si>
  <si>
    <t>118107</t>
  </si>
  <si>
    <t>139054</t>
  </si>
  <si>
    <t>95825</t>
  </si>
  <si>
    <t>123243</t>
  </si>
  <si>
    <t>100571</t>
  </si>
  <si>
    <t>2037121</t>
  </si>
  <si>
    <t>880923</t>
  </si>
  <si>
    <t>2158881</t>
  </si>
  <si>
    <t>885276</t>
  </si>
  <si>
    <t>2164097</t>
  </si>
  <si>
    <t>977034</t>
  </si>
  <si>
    <t>2162614</t>
  </si>
  <si>
    <t>867381</t>
  </si>
  <si>
    <t>2160539</t>
  </si>
  <si>
    <t>1014071</t>
  </si>
  <si>
    <t>2163988</t>
  </si>
  <si>
    <t>833333</t>
  </si>
  <si>
    <t>1780986</t>
  </si>
  <si>
    <t>714464</t>
  </si>
  <si>
    <t>40980</t>
  </si>
  <si>
    <t>2292229</t>
  </si>
  <si>
    <t>945079</t>
  </si>
  <si>
    <t>1781516</t>
  </si>
  <si>
    <t>795454</t>
  </si>
  <si>
    <t>2163913</t>
  </si>
  <si>
    <t>886516</t>
  </si>
  <si>
    <t>2162779</t>
  </si>
  <si>
    <t>860545</t>
  </si>
  <si>
    <t>2033826</t>
  </si>
  <si>
    <t>912623</t>
  </si>
  <si>
    <t>22961</t>
  </si>
  <si>
    <t>13554</t>
  </si>
  <si>
    <t>2955270</t>
  </si>
  <si>
    <t>3017600</t>
  </si>
  <si>
    <t>3260300</t>
  </si>
  <si>
    <t>82840</t>
  </si>
  <si>
    <t>13988</t>
  </si>
  <si>
    <t>2959272</t>
  </si>
  <si>
    <t>3225300</t>
  </si>
  <si>
    <t>2945774</t>
  </si>
  <si>
    <t>946100</t>
  </si>
  <si>
    <t>1057600</t>
  </si>
  <si>
    <t>52760</t>
  </si>
  <si>
    <t>46911</t>
  </si>
  <si>
    <t>254158</t>
  </si>
  <si>
    <t>101478</t>
  </si>
  <si>
    <t>2768668</t>
  </si>
  <si>
    <t>2637500</t>
  </si>
  <si>
    <t>3720300</t>
  </si>
  <si>
    <t>2260150</t>
  </si>
  <si>
    <t>3614200</t>
  </si>
  <si>
    <t>3144242</t>
  </si>
  <si>
    <t>3376762</t>
  </si>
  <si>
    <t>4054600</t>
  </si>
  <si>
    <t>3903324</t>
  </si>
  <si>
    <t>4767400</t>
  </si>
  <si>
    <t>3224000</t>
  </si>
  <si>
    <t>3516288</t>
  </si>
  <si>
    <t>2813100</t>
  </si>
  <si>
    <t>3529786</t>
  </si>
  <si>
    <t>2634100</t>
  </si>
  <si>
    <t>3626782</t>
  </si>
  <si>
    <t>3923808</t>
  </si>
  <si>
    <t>4403600</t>
  </si>
  <si>
    <t>3267760</t>
  </si>
  <si>
    <t>4847300</t>
  </si>
  <si>
    <t>3784756</t>
  </si>
  <si>
    <t>3672296</t>
  </si>
  <si>
    <t>2637923</t>
  </si>
  <si>
    <t>3006895</t>
  </si>
  <si>
    <t>2957006</t>
  </si>
  <si>
    <t>2838167</t>
  </si>
  <si>
    <t>5473302</t>
  </si>
  <si>
    <t>2780798</t>
  </si>
  <si>
    <t>5345562</t>
  </si>
  <si>
    <t>2700380</t>
  </si>
  <si>
    <t>5340657</t>
  </si>
  <si>
    <t>2881894</t>
  </si>
  <si>
    <t>4829411</t>
  </si>
  <si>
    <t>5345137</t>
  </si>
  <si>
    <t>2658523</t>
  </si>
  <si>
    <t>5599575</t>
  </si>
  <si>
    <t>2584658</t>
  </si>
  <si>
    <t>5851618</t>
  </si>
  <si>
    <t>3045158</t>
  </si>
  <si>
    <t>5340497</t>
  </si>
  <si>
    <t>2560230</t>
  </si>
  <si>
    <t>5979757</t>
  </si>
  <si>
    <t>2721040</t>
  </si>
  <si>
    <t>4829259</t>
  </si>
  <si>
    <t>2301127</t>
  </si>
  <si>
    <t>5852791</t>
  </si>
  <si>
    <t>2726339</t>
  </si>
  <si>
    <t>6486766</t>
  </si>
  <si>
    <t>3032699</t>
  </si>
  <si>
    <t>3167600</t>
  </si>
  <si>
    <t>3281600</t>
  </si>
  <si>
    <t>3445200</t>
  </si>
  <si>
    <t>260500</t>
  </si>
  <si>
    <t>2340300</t>
  </si>
  <si>
    <t>823090</t>
  </si>
  <si>
    <t>3157300</t>
  </si>
  <si>
    <t>3120200</t>
  </si>
  <si>
    <t>3809200</t>
  </si>
  <si>
    <t>1354600</t>
  </si>
  <si>
    <t>3165100</t>
  </si>
  <si>
    <t>1257970</t>
  </si>
  <si>
    <t>3722700</t>
  </si>
  <si>
    <t>1071830</t>
  </si>
  <si>
    <t>3396100</t>
  </si>
  <si>
    <t>39487</t>
  </si>
  <si>
    <t>95080</t>
  </si>
  <si>
    <t>4909900</t>
  </si>
  <si>
    <t>478720</t>
  </si>
  <si>
    <t>3397400</t>
  </si>
  <si>
    <t>548365</t>
  </si>
  <si>
    <t>1255138</t>
  </si>
  <si>
    <t>864058</t>
  </si>
  <si>
    <t>12124</t>
  </si>
  <si>
    <t>1138814</t>
  </si>
  <si>
    <t>527060</t>
  </si>
  <si>
    <t>213341</t>
  </si>
  <si>
    <t>565060</t>
  </si>
  <si>
    <t>158160</t>
  </si>
  <si>
    <t>809193</t>
  </si>
  <si>
    <t>314661</t>
  </si>
  <si>
    <t>154006</t>
  </si>
  <si>
    <t>694450</t>
  </si>
  <si>
    <t>211250</t>
  </si>
  <si>
    <t>97324</t>
  </si>
  <si>
    <t>1167196</t>
  </si>
  <si>
    <t>1552742</t>
  </si>
  <si>
    <t>148481</t>
  </si>
  <si>
    <t>525861</t>
  </si>
  <si>
    <t>495807</t>
  </si>
  <si>
    <t>2172100</t>
  </si>
  <si>
    <t>397415</t>
  </si>
  <si>
    <t>778561</t>
  </si>
  <si>
    <t>1807403</t>
  </si>
  <si>
    <t>109972</t>
  </si>
  <si>
    <t>456849</t>
  </si>
  <si>
    <t>92479</t>
  </si>
  <si>
    <t>691283</t>
  </si>
  <si>
    <t>1901900</t>
  </si>
  <si>
    <t>127432</t>
  </si>
  <si>
    <t>2482196</t>
  </si>
  <si>
    <t>156838</t>
  </si>
  <si>
    <t>642845</t>
  </si>
  <si>
    <t>394916</t>
  </si>
  <si>
    <t>284710</t>
  </si>
  <si>
    <t>1108759</t>
  </si>
  <si>
    <t>211670</t>
  </si>
  <si>
    <t>884672</t>
  </si>
  <si>
    <t>1031665</t>
  </si>
  <si>
    <t>2973600</t>
  </si>
  <si>
    <t>202588</t>
  </si>
  <si>
    <t>145904</t>
  </si>
  <si>
    <t>2298633</t>
  </si>
  <si>
    <t>65837</t>
  </si>
  <si>
    <t>1200483</t>
  </si>
  <si>
    <t>78617</t>
  </si>
  <si>
    <t>439720</t>
  </si>
  <si>
    <t>2422200</t>
  </si>
  <si>
    <t>501156</t>
  </si>
  <si>
    <t>88715</t>
  </si>
  <si>
    <t>1258375</t>
  </si>
  <si>
    <t>340227</t>
  </si>
  <si>
    <t>822229</t>
  </si>
  <si>
    <t>313648</t>
  </si>
  <si>
    <t>895210</t>
  </si>
  <si>
    <t>335097</t>
  </si>
  <si>
    <t>241219</t>
  </si>
  <si>
    <t>673730</t>
  </si>
  <si>
    <t>833095</t>
  </si>
  <si>
    <t>1310907</t>
  </si>
  <si>
    <t>129735</t>
  </si>
  <si>
    <t>697186</t>
  </si>
  <si>
    <t>627180</t>
  </si>
  <si>
    <t>2487700</t>
  </si>
  <si>
    <t>411502</t>
  </si>
  <si>
    <t>131174</t>
  </si>
  <si>
    <t>1127892</t>
  </si>
  <si>
    <t>1438761</t>
  </si>
  <si>
    <t>774125</t>
  </si>
  <si>
    <t>1148641</t>
  </si>
  <si>
    <t>32464</t>
  </si>
  <si>
    <t>206478</t>
  </si>
  <si>
    <t>372261</t>
  </si>
  <si>
    <t>555672</t>
  </si>
  <si>
    <t>376127</t>
  </si>
  <si>
    <t>59263</t>
  </si>
  <si>
    <t>636270</t>
  </si>
  <si>
    <t>569243</t>
  </si>
  <si>
    <t>2006600</t>
  </si>
  <si>
    <t>272270</t>
  </si>
  <si>
    <t>1336707</t>
  </si>
  <si>
    <t>133155</t>
  </si>
  <si>
    <t>932650</t>
  </si>
  <si>
    <t>238443</t>
  </si>
  <si>
    <t>310230</t>
  </si>
  <si>
    <t>123120</t>
  </si>
  <si>
    <t>367560</t>
  </si>
  <si>
    <t>382754</t>
  </si>
  <si>
    <t>845151</t>
  </si>
  <si>
    <t>515741</t>
  </si>
  <si>
    <t>373940</t>
  </si>
  <si>
    <t>535060</t>
  </si>
  <si>
    <t>478584</t>
  </si>
  <si>
    <t>35928</t>
  </si>
  <si>
    <t>600616</t>
  </si>
  <si>
    <t>2780200</t>
  </si>
  <si>
    <t>525101</t>
  </si>
  <si>
    <t>1823100</t>
  </si>
  <si>
    <t>84978</t>
  </si>
  <si>
    <t>2312000</t>
  </si>
  <si>
    <t>230111</t>
  </si>
  <si>
    <t>108674</t>
  </si>
  <si>
    <t>830500</t>
  </si>
  <si>
    <t>520373</t>
  </si>
  <si>
    <t>543910</t>
  </si>
  <si>
    <t>1568100</t>
  </si>
  <si>
    <t>145413</t>
  </si>
  <si>
    <t>299292</t>
  </si>
  <si>
    <t>3106700</t>
  </si>
  <si>
    <t>1498000</t>
  </si>
  <si>
    <t>2567600</t>
  </si>
  <si>
    <t>647557</t>
  </si>
  <si>
    <t>2443700</t>
  </si>
  <si>
    <t>666812</t>
  </si>
  <si>
    <t>2205700</t>
  </si>
  <si>
    <t>798200</t>
  </si>
  <si>
    <t>59188</t>
  </si>
  <si>
    <t>168211</t>
  </si>
  <si>
    <t>532851</t>
  </si>
  <si>
    <t>1547600</t>
  </si>
  <si>
    <t>898700</t>
  </si>
  <si>
    <t>687600</t>
  </si>
  <si>
    <t>1175500</t>
  </si>
  <si>
    <t>1100100</t>
  </si>
  <si>
    <t>31903</t>
  </si>
  <si>
    <t>808900</t>
  </si>
  <si>
    <t>35247</t>
  </si>
  <si>
    <t>52277</t>
  </si>
  <si>
    <t>594595</t>
  </si>
  <si>
    <t>745299</t>
  </si>
  <si>
    <t>851421</t>
  </si>
  <si>
    <t>266105</t>
  </si>
  <si>
    <t>124508</t>
  </si>
  <si>
    <t>41521</t>
  </si>
  <si>
    <t>168524</t>
  </si>
  <si>
    <t>185654</t>
  </si>
  <si>
    <t>732544</t>
  </si>
  <si>
    <t>889787</t>
  </si>
  <si>
    <t>121067</t>
  </si>
  <si>
    <t>58274</t>
  </si>
  <si>
    <t>104181</t>
  </si>
  <si>
    <t>884663</t>
  </si>
  <si>
    <t>448432</t>
  </si>
  <si>
    <t>895053</t>
  </si>
  <si>
    <t>946554</t>
  </si>
  <si>
    <t>375598</t>
  </si>
  <si>
    <t>25803</t>
  </si>
  <si>
    <t>911631</t>
  </si>
  <si>
    <t>825977</t>
  </si>
  <si>
    <t>914945</t>
  </si>
  <si>
    <t>1179830</t>
  </si>
  <si>
    <t>1796300</t>
  </si>
  <si>
    <t>1263570</t>
  </si>
  <si>
    <t>1179930</t>
  </si>
  <si>
    <t>86394</t>
  </si>
  <si>
    <t>1131335</t>
  </si>
  <si>
    <t>301502</t>
  </si>
  <si>
    <t>818083</t>
  </si>
  <si>
    <t>1431583</t>
  </si>
  <si>
    <t>48003</t>
  </si>
  <si>
    <t>388023</t>
  </si>
  <si>
    <t>940301</t>
  </si>
  <si>
    <t>147197</t>
  </si>
  <si>
    <t>1180732</t>
  </si>
  <si>
    <t>36805</t>
  </si>
  <si>
    <t>347036</t>
  </si>
  <si>
    <t>36889</t>
  </si>
  <si>
    <t>599058</t>
  </si>
  <si>
    <t>240996</t>
  </si>
  <si>
    <t>1152552</t>
  </si>
  <si>
    <t>166086</t>
  </si>
  <si>
    <t>799469</t>
  </si>
  <si>
    <t>59587</t>
  </si>
  <si>
    <t>226342</t>
  </si>
  <si>
    <t>766091</t>
  </si>
  <si>
    <t>66262</t>
  </si>
  <si>
    <t>1023569</t>
  </si>
  <si>
    <t>60839</t>
  </si>
  <si>
    <t>198821</t>
  </si>
  <si>
    <t>780012</t>
  </si>
  <si>
    <t>1132870</t>
  </si>
  <si>
    <t>233318</t>
  </si>
  <si>
    <t>37644</t>
  </si>
  <si>
    <t>1246123</t>
  </si>
  <si>
    <t>678530</t>
  </si>
  <si>
    <t>712030</t>
  </si>
  <si>
    <t>1037752</t>
  </si>
  <si>
    <t>177717</t>
  </si>
  <si>
    <t>961748</t>
  </si>
  <si>
    <t>172572</t>
  </si>
  <si>
    <t>109555</t>
  </si>
  <si>
    <t>942422</t>
  </si>
  <si>
    <t>984427</t>
  </si>
  <si>
    <t>1131214</t>
  </si>
  <si>
    <t>1345455</t>
  </si>
  <si>
    <t>112375</t>
  </si>
  <si>
    <t>432260</t>
  </si>
  <si>
    <t>50260</t>
  </si>
  <si>
    <t>133220</t>
  </si>
  <si>
    <t>480390</t>
  </si>
  <si>
    <t>1384880</t>
  </si>
  <si>
    <t>2487337</t>
  </si>
  <si>
    <t>2660823</t>
  </si>
  <si>
    <t>2647372</t>
  </si>
  <si>
    <t>2892603</t>
  </si>
  <si>
    <t>2872010</t>
  </si>
  <si>
    <t>2807951</t>
  </si>
  <si>
    <t>2321853</t>
  </si>
  <si>
    <t>2419432</t>
  </si>
  <si>
    <t>2487534</t>
  </si>
  <si>
    <t>2153261</t>
  </si>
  <si>
    <t>2826488</t>
  </si>
  <si>
    <t>2759416</t>
  </si>
  <si>
    <t>1994187</t>
  </si>
  <si>
    <t>1993006</t>
  </si>
  <si>
    <t>1893043</t>
  </si>
  <si>
    <t>1817746</t>
  </si>
  <si>
    <t>244196</t>
  </si>
  <si>
    <t>952757</t>
  </si>
  <si>
    <t>1638748</t>
  </si>
  <si>
    <t>516792</t>
  </si>
  <si>
    <t>1496740</t>
  </si>
  <si>
    <t>1124079</t>
  </si>
  <si>
    <t>475916</t>
  </si>
  <si>
    <t>71972</t>
  </si>
  <si>
    <t>1383819</t>
  </si>
  <si>
    <t>407087</t>
  </si>
  <si>
    <t>1966572</t>
  </si>
  <si>
    <t>407123</t>
  </si>
  <si>
    <t>341344</t>
  </si>
  <si>
    <t>141357</t>
  </si>
  <si>
    <t>840220</t>
  </si>
  <si>
    <t>3565000</t>
  </si>
  <si>
    <t>595008</t>
  </si>
  <si>
    <t>427525</t>
  </si>
  <si>
    <t>646235</t>
  </si>
  <si>
    <t>4600000</t>
  </si>
  <si>
    <t>586540</t>
  </si>
  <si>
    <t>563252</t>
  </si>
  <si>
    <t>89067</t>
  </si>
  <si>
    <t>226755</t>
  </si>
  <si>
    <t>480233</t>
  </si>
  <si>
    <t>213350</t>
  </si>
  <si>
    <t>349933</t>
  </si>
  <si>
    <t>385439</t>
  </si>
  <si>
    <t>402396</t>
  </si>
  <si>
    <t>324279</t>
  </si>
  <si>
    <t>66865</t>
  </si>
  <si>
    <t>252141</t>
  </si>
  <si>
    <t>96014</t>
  </si>
  <si>
    <t>1387805</t>
  </si>
  <si>
    <t>329892</t>
  </si>
  <si>
    <t>331013</t>
  </si>
  <si>
    <t>157544</t>
  </si>
  <si>
    <t>355032</t>
  </si>
  <si>
    <t>327001</t>
  </si>
  <si>
    <t>323502</t>
  </si>
  <si>
    <t>464257</t>
  </si>
  <si>
    <t>156360</t>
  </si>
  <si>
    <t>36013</t>
  </si>
  <si>
    <t>774893</t>
  </si>
  <si>
    <t>548523</t>
  </si>
  <si>
    <t>749622</t>
  </si>
  <si>
    <t>578759</t>
  </si>
  <si>
    <t>683202</t>
  </si>
  <si>
    <t>484567</t>
  </si>
  <si>
    <t>311981</t>
  </si>
  <si>
    <t>70197</t>
  </si>
  <si>
    <t>89996</t>
  </si>
  <si>
    <t>311336</t>
  </si>
  <si>
    <t>82934</t>
  </si>
  <si>
    <t>778564</t>
  </si>
  <si>
    <t>492456</t>
  </si>
  <si>
    <t>721676</t>
  </si>
  <si>
    <t>471708</t>
  </si>
  <si>
    <t>814126</t>
  </si>
  <si>
    <t>550420</t>
  </si>
  <si>
    <t>774469</t>
  </si>
  <si>
    <t>541658</t>
  </si>
  <si>
    <t>843254</t>
  </si>
  <si>
    <t>729995</t>
  </si>
  <si>
    <t>1427664</t>
  </si>
  <si>
    <t>737954</t>
  </si>
  <si>
    <t>200871</t>
  </si>
  <si>
    <t>61226</t>
  </si>
  <si>
    <t>396364</t>
  </si>
  <si>
    <t>211254</t>
  </si>
  <si>
    <t>185928</t>
  </si>
  <si>
    <t>144557</t>
  </si>
  <si>
    <t>87536</t>
  </si>
  <si>
    <t>82255</t>
  </si>
  <si>
    <t>730306</t>
  </si>
  <si>
    <t>633841</t>
  </si>
  <si>
    <t>446983</t>
  </si>
  <si>
    <t>622919</t>
  </si>
  <si>
    <t>415764</t>
  </si>
  <si>
    <t>130505</t>
  </si>
  <si>
    <t>174005</t>
  </si>
  <si>
    <t>398603</t>
  </si>
  <si>
    <t>634548</t>
  </si>
  <si>
    <t>605909</t>
  </si>
  <si>
    <t>614125</t>
  </si>
  <si>
    <t>552543</t>
  </si>
  <si>
    <t>15411</t>
  </si>
  <si>
    <t>595494</t>
  </si>
  <si>
    <t>699248</t>
  </si>
  <si>
    <t>76644</t>
  </si>
  <si>
    <t>374271</t>
  </si>
  <si>
    <t>581143</t>
  </si>
  <si>
    <t>560410</t>
  </si>
  <si>
    <t>587287</t>
  </si>
  <si>
    <t>602384</t>
  </si>
  <si>
    <t>23735</t>
  </si>
  <si>
    <t>382755</t>
  </si>
  <si>
    <t>410135</t>
  </si>
  <si>
    <t>520699</t>
  </si>
  <si>
    <t>330921</t>
  </si>
  <si>
    <t>426567</t>
  </si>
  <si>
    <t>315292</t>
  </si>
  <si>
    <t>74040</t>
  </si>
  <si>
    <t>421517</t>
  </si>
  <si>
    <t>383897</t>
  </si>
  <si>
    <t>359283</t>
  </si>
  <si>
    <t>343978</t>
  </si>
  <si>
    <t>458046</t>
  </si>
  <si>
    <t>462665</t>
  </si>
  <si>
    <t>447252</t>
  </si>
  <si>
    <t>473907</t>
  </si>
  <si>
    <t>487333</t>
  </si>
  <si>
    <t>435306</t>
  </si>
  <si>
    <t>420184</t>
  </si>
  <si>
    <t>436917</t>
  </si>
  <si>
    <t>465552</t>
  </si>
  <si>
    <t>1556620</t>
  </si>
  <si>
    <t>7890305</t>
  </si>
  <si>
    <t>2705339</t>
  </si>
  <si>
    <t>1951045</t>
  </si>
  <si>
    <t>852601</t>
  </si>
  <si>
    <t>6811262</t>
  </si>
  <si>
    <t>2263704</t>
  </si>
  <si>
    <t>1899339</t>
  </si>
  <si>
    <t>202966</t>
  </si>
  <si>
    <t>1795676</t>
  </si>
  <si>
    <t>2575810</t>
  </si>
  <si>
    <t>2219676</t>
  </si>
  <si>
    <t>81295</t>
  </si>
  <si>
    <t>2099627</t>
  </si>
  <si>
    <t>839506</t>
  </si>
  <si>
    <t>841841</t>
  </si>
  <si>
    <t>821089</t>
  </si>
  <si>
    <t>180284</t>
  </si>
  <si>
    <t>919511</t>
  </si>
  <si>
    <t>861035</t>
  </si>
  <si>
    <t>889976</t>
  </si>
  <si>
    <t>693174</t>
  </si>
  <si>
    <t>199546</t>
  </si>
  <si>
    <t>768899</t>
  </si>
  <si>
    <t>886369</t>
  </si>
  <si>
    <t>984963</t>
  </si>
  <si>
    <t>142165</t>
  </si>
  <si>
    <t>851788</t>
  </si>
  <si>
    <t>950261</t>
  </si>
  <si>
    <t>492921</t>
  </si>
  <si>
    <t>1398686</t>
  </si>
  <si>
    <t>1363317</t>
  </si>
  <si>
    <t>594082</t>
  </si>
  <si>
    <t>1374468</t>
  </si>
  <si>
    <t>1335684</t>
  </si>
  <si>
    <t>516166</t>
  </si>
  <si>
    <t>80935</t>
  </si>
  <si>
    <t>749055</t>
  </si>
  <si>
    <t>275332</t>
  </si>
  <si>
    <t>687235</t>
  </si>
  <si>
    <t>1180578</t>
  </si>
  <si>
    <t>171558</t>
  </si>
  <si>
    <t>680528</t>
  </si>
  <si>
    <t>165546</t>
  </si>
  <si>
    <t>364621</t>
  </si>
  <si>
    <t>401288</t>
  </si>
  <si>
    <t>1273687</t>
  </si>
  <si>
    <t>144714</t>
  </si>
  <si>
    <t>50674</t>
  </si>
  <si>
    <t>172219</t>
  </si>
  <si>
    <t>33905</t>
  </si>
  <si>
    <t>1246576</t>
  </si>
  <si>
    <t>1126402</t>
  </si>
  <si>
    <t>596052</t>
  </si>
  <si>
    <t>481383</t>
  </si>
  <si>
    <t>69485</t>
  </si>
  <si>
    <t>1309229</t>
  </si>
  <si>
    <t>655686</t>
  </si>
  <si>
    <t>1201434</t>
  </si>
  <si>
    <t>548541</t>
  </si>
  <si>
    <t>677082</t>
  </si>
  <si>
    <t>1169198</t>
  </si>
  <si>
    <t>66568</t>
  </si>
  <si>
    <t>1277866</t>
  </si>
  <si>
    <t>60758</t>
  </si>
  <si>
    <t>21959</t>
  </si>
  <si>
    <t>158092</t>
  </si>
  <si>
    <t>222821</t>
  </si>
  <si>
    <t>767647</t>
  </si>
  <si>
    <t>645370</t>
  </si>
  <si>
    <t>336610</t>
  </si>
  <si>
    <t>606987</t>
  </si>
  <si>
    <t>724830</t>
  </si>
  <si>
    <t>597133</t>
  </si>
  <si>
    <t>949926</t>
  </si>
  <si>
    <t>365876</t>
  </si>
  <si>
    <t>211565</t>
  </si>
  <si>
    <t>854969</t>
  </si>
  <si>
    <t>475903</t>
  </si>
  <si>
    <t>752516</t>
  </si>
  <si>
    <t>634382</t>
  </si>
  <si>
    <t>655948</t>
  </si>
  <si>
    <t>45464</t>
  </si>
  <si>
    <t>139520</t>
  </si>
  <si>
    <t>936302</t>
  </si>
  <si>
    <t>1038986</t>
  </si>
  <si>
    <t>1012930</t>
  </si>
  <si>
    <t>1030339</t>
  </si>
  <si>
    <t>929581</t>
  </si>
  <si>
    <t>955201</t>
  </si>
  <si>
    <t>994180</t>
  </si>
  <si>
    <t>954295</t>
  </si>
  <si>
    <t>981227</t>
  </si>
  <si>
    <t>25258</t>
  </si>
  <si>
    <t>321156</t>
  </si>
  <si>
    <t>96154</t>
  </si>
  <si>
    <t>571705</t>
  </si>
  <si>
    <t>969295</t>
  </si>
  <si>
    <t>431268</t>
  </si>
  <si>
    <t>86680</t>
  </si>
  <si>
    <t>71720</t>
  </si>
  <si>
    <t>69993</t>
  </si>
  <si>
    <t>114826</t>
  </si>
  <si>
    <t>165104</t>
  </si>
  <si>
    <t>150683</t>
  </si>
  <si>
    <t>97031</t>
  </si>
  <si>
    <t>45116</t>
  </si>
  <si>
    <t>159911</t>
  </si>
  <si>
    <t>66655</t>
  </si>
  <si>
    <t>1586611</t>
  </si>
  <si>
    <t>985031</t>
  </si>
  <si>
    <t>2449886</t>
  </si>
  <si>
    <t>1066674</t>
  </si>
  <si>
    <t>1059173</t>
  </si>
  <si>
    <t>743285</t>
  </si>
  <si>
    <t>243108</t>
  </si>
  <si>
    <t>826553</t>
  </si>
  <si>
    <t>2401559</t>
  </si>
  <si>
    <t>1483065</t>
  </si>
  <si>
    <t>2448591</t>
  </si>
  <si>
    <t>830369</t>
  </si>
  <si>
    <t>1760331</t>
  </si>
  <si>
    <t>939848</t>
  </si>
  <si>
    <t>1140148</t>
  </si>
  <si>
    <t>1546263</t>
  </si>
  <si>
    <t>197758</t>
  </si>
  <si>
    <t>241057</t>
  </si>
  <si>
    <t>919435</t>
  </si>
  <si>
    <t>2337010</t>
  </si>
  <si>
    <t>56125</t>
  </si>
  <si>
    <t>798128</t>
  </si>
  <si>
    <t>915750</t>
  </si>
  <si>
    <t>2569630</t>
  </si>
  <si>
    <t>2050059</t>
  </si>
  <si>
    <t>878947</t>
  </si>
  <si>
    <t>894645</t>
  </si>
  <si>
    <t>2625504</t>
  </si>
  <si>
    <t>1917702</t>
  </si>
  <si>
    <t>2331757</t>
  </si>
  <si>
    <t>1760341</t>
  </si>
  <si>
    <t>941852</t>
  </si>
  <si>
    <t>70943</t>
  </si>
  <si>
    <t>677855</t>
  </si>
  <si>
    <t>460074</t>
  </si>
  <si>
    <t>661957</t>
  </si>
  <si>
    <t>637661</t>
  </si>
  <si>
    <t>217180</t>
  </si>
  <si>
    <t>650617</t>
  </si>
  <si>
    <t>610934</t>
  </si>
  <si>
    <t>685841</t>
  </si>
  <si>
    <t>483094</t>
  </si>
  <si>
    <t>472882</t>
  </si>
  <si>
    <t>678430</t>
  </si>
  <si>
    <t>190807</t>
  </si>
  <si>
    <t>368611</t>
  </si>
  <si>
    <t>622046</t>
  </si>
  <si>
    <t>652936</t>
  </si>
  <si>
    <t>1990896</t>
  </si>
  <si>
    <t>738920</t>
  </si>
  <si>
    <t>1632213</t>
  </si>
  <si>
    <t>1649789</t>
  </si>
  <si>
    <t>1713678</t>
  </si>
  <si>
    <t>2355768</t>
  </si>
  <si>
    <t>2399987</t>
  </si>
  <si>
    <t>64085</t>
  </si>
  <si>
    <t>549293</t>
  </si>
  <si>
    <t>160107</t>
  </si>
  <si>
    <t>426047</t>
  </si>
  <si>
    <t>36621</t>
  </si>
  <si>
    <t>178832</t>
  </si>
  <si>
    <t>439213</t>
  </si>
  <si>
    <t>588619</t>
  </si>
  <si>
    <t>36085</t>
  </si>
  <si>
    <t>973163</t>
  </si>
  <si>
    <t>899837</t>
  </si>
  <si>
    <t>578582</t>
  </si>
  <si>
    <t>32971</t>
  </si>
  <si>
    <t>740042</t>
  </si>
  <si>
    <t>809993</t>
  </si>
  <si>
    <t>514242</t>
  </si>
  <si>
    <t>98142</t>
  </si>
  <si>
    <t>756566</t>
  </si>
  <si>
    <t>1251630</t>
  </si>
  <si>
    <t>721209</t>
  </si>
  <si>
    <t>1333443</t>
  </si>
  <si>
    <t>738211</t>
  </si>
  <si>
    <t>1251547</t>
  </si>
  <si>
    <t>661836</t>
  </si>
  <si>
    <t>2280831</t>
  </si>
  <si>
    <t>1325865</t>
  </si>
  <si>
    <t>767185</t>
  </si>
  <si>
    <t>1249694</t>
  </si>
  <si>
    <t>696946</t>
  </si>
  <si>
    <t>1325898</t>
  </si>
  <si>
    <t>599974</t>
  </si>
  <si>
    <t>137666</t>
  </si>
  <si>
    <t>53272</t>
  </si>
  <si>
    <t>2142397</t>
  </si>
  <si>
    <t>1208860</t>
  </si>
  <si>
    <t>495496</t>
  </si>
  <si>
    <t>1662204</t>
  </si>
  <si>
    <t>1264545</t>
  </si>
  <si>
    <t>720755</t>
  </si>
  <si>
    <t>870222</t>
  </si>
  <si>
    <t>565286</t>
  </si>
  <si>
    <t>258889</t>
  </si>
  <si>
    <t>252637</t>
  </si>
  <si>
    <t>632868</t>
  </si>
  <si>
    <t>457882</t>
  </si>
  <si>
    <t>395507</t>
  </si>
  <si>
    <t>355565</t>
  </si>
  <si>
    <t>1330056</t>
  </si>
  <si>
    <t>730120</t>
  </si>
  <si>
    <t>1392534</t>
  </si>
  <si>
    <t>985959</t>
  </si>
  <si>
    <t>35950</t>
  </si>
  <si>
    <t>473976</t>
  </si>
  <si>
    <t>233286</t>
  </si>
  <si>
    <t>78578</t>
  </si>
  <si>
    <t>127801</t>
  </si>
  <si>
    <t>136894</t>
  </si>
  <si>
    <t>499384</t>
  </si>
  <si>
    <t>520035</t>
  </si>
  <si>
    <t>481354</t>
  </si>
  <si>
    <t>213126</t>
  </si>
  <si>
    <t>146160</t>
  </si>
  <si>
    <t>481423</t>
  </si>
  <si>
    <t>421682</t>
  </si>
  <si>
    <t>458908</t>
  </si>
  <si>
    <t>477116</t>
  </si>
  <si>
    <t>535662</t>
  </si>
  <si>
    <t>596898</t>
  </si>
  <si>
    <t>467533</t>
  </si>
  <si>
    <t>182199</t>
  </si>
  <si>
    <t>399155</t>
  </si>
  <si>
    <t>862251</t>
  </si>
  <si>
    <t>710706</t>
  </si>
  <si>
    <t>535437</t>
  </si>
  <si>
    <t>706281</t>
  </si>
  <si>
    <t>770946</t>
  </si>
  <si>
    <t>678066</t>
  </si>
  <si>
    <t>663213</t>
  </si>
  <si>
    <t>723520</t>
  </si>
  <si>
    <t>683370</t>
  </si>
  <si>
    <t>709821</t>
  </si>
  <si>
    <t>195712</t>
  </si>
  <si>
    <t>226680</t>
  </si>
  <si>
    <t>71947</t>
  </si>
  <si>
    <t>345985</t>
  </si>
  <si>
    <t>264782</t>
  </si>
  <si>
    <t>330916</t>
  </si>
  <si>
    <t>431581</t>
  </si>
  <si>
    <t>403562</t>
  </si>
  <si>
    <t>349942</t>
  </si>
  <si>
    <t>299052</t>
  </si>
  <si>
    <t>378258</t>
  </si>
  <si>
    <t>318212</t>
  </si>
  <si>
    <t>212737</t>
  </si>
  <si>
    <t>163370</t>
  </si>
  <si>
    <t>317520</t>
  </si>
  <si>
    <t>57609</t>
  </si>
  <si>
    <t>340252</t>
  </si>
  <si>
    <t>233064</t>
  </si>
  <si>
    <t>771742</t>
  </si>
  <si>
    <t>466714</t>
  </si>
  <si>
    <t>267227</t>
  </si>
  <si>
    <t>176227</t>
  </si>
  <si>
    <t>236154</t>
  </si>
  <si>
    <t>1127780</t>
  </si>
  <si>
    <t>860887</t>
  </si>
  <si>
    <t>629206</t>
  </si>
  <si>
    <t>402497</t>
  </si>
  <si>
    <t>723970</t>
  </si>
  <si>
    <t>397798</t>
  </si>
  <si>
    <t>630735</t>
  </si>
  <si>
    <t>418174</t>
  </si>
  <si>
    <t>25397</t>
  </si>
  <si>
    <t>365538</t>
  </si>
  <si>
    <t>202398</t>
  </si>
  <si>
    <t>269239</t>
  </si>
  <si>
    <t>179744</t>
  </si>
  <si>
    <t>779922</t>
  </si>
  <si>
    <t>486722</t>
  </si>
  <si>
    <t>267238</t>
  </si>
  <si>
    <t>171883</t>
  </si>
  <si>
    <t>546718</t>
  </si>
  <si>
    <t>333960</t>
  </si>
  <si>
    <t>764415</t>
  </si>
  <si>
    <t>398032</t>
  </si>
  <si>
    <t>716989</t>
  </si>
  <si>
    <t>484073</t>
  </si>
  <si>
    <t>267107</t>
  </si>
  <si>
    <t>167919</t>
  </si>
  <si>
    <t>766254</t>
  </si>
  <si>
    <t>376768</t>
  </si>
  <si>
    <t>334907</t>
  </si>
  <si>
    <t>192817</t>
  </si>
  <si>
    <t>389480</t>
  </si>
  <si>
    <t>198777</t>
  </si>
  <si>
    <t>625038</t>
  </si>
  <si>
    <t>347652</t>
  </si>
  <si>
    <t>765728</t>
  </si>
  <si>
    <t>369728</t>
  </si>
  <si>
    <t>625993</t>
  </si>
  <si>
    <t>389350</t>
  </si>
  <si>
    <t>723269</t>
  </si>
  <si>
    <t>344386</t>
  </si>
  <si>
    <t>266945</t>
  </si>
  <si>
    <t>141693</t>
  </si>
  <si>
    <t>720814</t>
  </si>
  <si>
    <t>334122</t>
  </si>
  <si>
    <t>214319</t>
  </si>
  <si>
    <t>807608</t>
  </si>
  <si>
    <t>377667</t>
  </si>
  <si>
    <t>679416</t>
  </si>
  <si>
    <t>352184</t>
  </si>
  <si>
    <t>388304</t>
  </si>
  <si>
    <t>269912</t>
  </si>
  <si>
    <t>767757</t>
  </si>
  <si>
    <t>442158</t>
  </si>
  <si>
    <t>623967</t>
  </si>
  <si>
    <t>371239</t>
  </si>
  <si>
    <t>26605</t>
  </si>
  <si>
    <t>1168570</t>
  </si>
  <si>
    <t>558066</t>
  </si>
  <si>
    <t>225271</t>
  </si>
  <si>
    <t>8617955</t>
  </si>
  <si>
    <t>2524298</t>
  </si>
  <si>
    <t>2030206</t>
  </si>
  <si>
    <t>97065</t>
  </si>
  <si>
    <t>896555</t>
  </si>
  <si>
    <t>945245</t>
  </si>
  <si>
    <t>1268751</t>
  </si>
  <si>
    <t>950236</t>
  </si>
  <si>
    <t>111305</t>
  </si>
  <si>
    <t>160377</t>
  </si>
  <si>
    <t>310760</t>
  </si>
  <si>
    <t>1073945</t>
  </si>
  <si>
    <t>1153613</t>
  </si>
  <si>
    <t>242097</t>
  </si>
  <si>
    <t>56721</t>
  </si>
  <si>
    <t>1059590</t>
  </si>
  <si>
    <t>1014587</t>
  </si>
  <si>
    <t>1082340</t>
  </si>
  <si>
    <t>90723</t>
  </si>
  <si>
    <t>87760</t>
  </si>
  <si>
    <t>1358919</t>
  </si>
  <si>
    <t>367944</t>
  </si>
  <si>
    <t>1067094</t>
  </si>
  <si>
    <t>480229</t>
  </si>
  <si>
    <t>656148</t>
  </si>
  <si>
    <t>1242962</t>
  </si>
  <si>
    <t>1118684</t>
  </si>
  <si>
    <t>256230</t>
  </si>
  <si>
    <t>459124</t>
  </si>
  <si>
    <t>209510</t>
  </si>
  <si>
    <t>137175</t>
  </si>
  <si>
    <t>360929</t>
  </si>
  <si>
    <t>208386</t>
  </si>
  <si>
    <t>200750</t>
  </si>
  <si>
    <t>779342</t>
  </si>
  <si>
    <t>1342121</t>
  </si>
  <si>
    <t>962946</t>
  </si>
  <si>
    <t>1733807</t>
  </si>
  <si>
    <t>1260990</t>
  </si>
  <si>
    <t>57631</t>
  </si>
  <si>
    <t>934789</t>
  </si>
  <si>
    <t>1477926</t>
  </si>
  <si>
    <t>811806</t>
  </si>
  <si>
    <t>1197352</t>
  </si>
  <si>
    <t>77911</t>
  </si>
  <si>
    <t>1326806</t>
  </si>
  <si>
    <t>757488</t>
  </si>
  <si>
    <t>1324684</t>
  </si>
  <si>
    <t>737911</t>
  </si>
  <si>
    <t>3178131</t>
  </si>
  <si>
    <t>1695909</t>
  </si>
  <si>
    <t>196872</t>
  </si>
  <si>
    <t>1555833</t>
  </si>
  <si>
    <t>1020117</t>
  </si>
  <si>
    <t>1243547</t>
  </si>
  <si>
    <t>756585</t>
  </si>
  <si>
    <t>2638947</t>
  </si>
  <si>
    <t>1153013</t>
  </si>
  <si>
    <t>379525</t>
  </si>
  <si>
    <t>394528</t>
  </si>
  <si>
    <t>414253</t>
  </si>
  <si>
    <t>357353</t>
  </si>
  <si>
    <t>410244</t>
  </si>
  <si>
    <t>100673</t>
  </si>
  <si>
    <t>366877</t>
  </si>
  <si>
    <t>376522</t>
  </si>
  <si>
    <t>377063</t>
  </si>
  <si>
    <t>380534</t>
  </si>
  <si>
    <t>438268</t>
  </si>
  <si>
    <t>482995</t>
  </si>
  <si>
    <t>367959</t>
  </si>
  <si>
    <t>457984</t>
  </si>
  <si>
    <t>1718720</t>
  </si>
  <si>
    <t>1887065</t>
  </si>
  <si>
    <t>2838716</t>
  </si>
  <si>
    <t>2324493</t>
  </si>
  <si>
    <t>84579</t>
  </si>
  <si>
    <t>2720371</t>
  </si>
  <si>
    <t>1990828</t>
  </si>
  <si>
    <t>55642</t>
  </si>
  <si>
    <t>935439</t>
  </si>
  <si>
    <t>600788</t>
  </si>
  <si>
    <t>57093</t>
  </si>
  <si>
    <t>340026</t>
  </si>
  <si>
    <t>155455</t>
  </si>
  <si>
    <t>2632447</t>
  </si>
  <si>
    <t>2218832</t>
  </si>
  <si>
    <t>51768</t>
  </si>
  <si>
    <t>719911</t>
  </si>
  <si>
    <t>139391</t>
  </si>
  <si>
    <t>58485</t>
  </si>
  <si>
    <t>276739</t>
  </si>
  <si>
    <t>100895</t>
  </si>
  <si>
    <t>68424</t>
  </si>
  <si>
    <t>55699</t>
  </si>
  <si>
    <t>2896249</t>
  </si>
  <si>
    <t>2482067</t>
  </si>
  <si>
    <t>2594035</t>
  </si>
  <si>
    <t>1942527</t>
  </si>
  <si>
    <t>135440</t>
  </si>
  <si>
    <t>1175097</t>
  </si>
  <si>
    <t>2866079</t>
  </si>
  <si>
    <t>2044581</t>
  </si>
  <si>
    <t>277248</t>
  </si>
  <si>
    <t>2689415</t>
  </si>
  <si>
    <t>2098561</t>
  </si>
  <si>
    <t>66705</t>
  </si>
  <si>
    <t>2698384</t>
  </si>
  <si>
    <t>2074265</t>
  </si>
  <si>
    <t>3084445</t>
  </si>
  <si>
    <t>1965659</t>
  </si>
  <si>
    <t>310781</t>
  </si>
  <si>
    <t>1154547</t>
  </si>
  <si>
    <t>630701</t>
  </si>
  <si>
    <t>2544530</t>
  </si>
  <si>
    <t>1928351</t>
  </si>
  <si>
    <t>164003</t>
  </si>
  <si>
    <t>411319</t>
  </si>
  <si>
    <t>265965</t>
  </si>
  <si>
    <t>87829</t>
  </si>
  <si>
    <t>409695</t>
  </si>
  <si>
    <t>70122</t>
  </si>
  <si>
    <t>203688</t>
  </si>
  <si>
    <t>1644059</t>
  </si>
  <si>
    <t>2696444</t>
  </si>
  <si>
    <t>2043079</t>
  </si>
  <si>
    <t>172943</t>
  </si>
  <si>
    <t>1739629</t>
  </si>
  <si>
    <t>32999</t>
  </si>
  <si>
    <t>2126668</t>
  </si>
  <si>
    <t>1464622</t>
  </si>
  <si>
    <t>302792</t>
  </si>
  <si>
    <t>93465</t>
  </si>
  <si>
    <t>133911</t>
  </si>
  <si>
    <t>100590</t>
  </si>
  <si>
    <t>82514</t>
  </si>
  <si>
    <t>144268</t>
  </si>
  <si>
    <t>54053</t>
  </si>
  <si>
    <t>31084</t>
  </si>
  <si>
    <t>123397</t>
  </si>
  <si>
    <t>251426</t>
  </si>
  <si>
    <t>30209</t>
  </si>
  <si>
    <t>142835</t>
  </si>
  <si>
    <t>89141</t>
  </si>
  <si>
    <t>156633</t>
  </si>
  <si>
    <t>113163</t>
  </si>
  <si>
    <t>58831</t>
  </si>
  <si>
    <t>83523</t>
  </si>
  <si>
    <t>100109</t>
  </si>
  <si>
    <t>46231</t>
  </si>
  <si>
    <t>35265</t>
  </si>
  <si>
    <t>2499824</t>
  </si>
  <si>
    <t>1407422</t>
  </si>
  <si>
    <t>183401</t>
  </si>
  <si>
    <t>104904</t>
  </si>
  <si>
    <t>47710</t>
  </si>
  <si>
    <t>44463</t>
  </si>
  <si>
    <t>187393</t>
  </si>
  <si>
    <t>131647</t>
  </si>
  <si>
    <t>2202798</t>
  </si>
  <si>
    <t>1114293</t>
  </si>
  <si>
    <t>51915</t>
  </si>
  <si>
    <t>1961146</t>
  </si>
  <si>
    <t>1003556</t>
  </si>
  <si>
    <t>92663</t>
  </si>
  <si>
    <t>226103</t>
  </si>
  <si>
    <t>143068</t>
  </si>
  <si>
    <t>67922</t>
  </si>
  <si>
    <t>2099952</t>
  </si>
  <si>
    <t>1080058</t>
  </si>
  <si>
    <t>158625</t>
  </si>
  <si>
    <t>202345</t>
  </si>
  <si>
    <t>48803</t>
  </si>
  <si>
    <t>136841</t>
  </si>
  <si>
    <t>80745</t>
  </si>
  <si>
    <t>2569545</t>
  </si>
  <si>
    <t>1151111</t>
  </si>
  <si>
    <t>271161</t>
  </si>
  <si>
    <t>2116498</t>
  </si>
  <si>
    <t>1024824</t>
  </si>
  <si>
    <t>206208</t>
  </si>
  <si>
    <t>135763</t>
  </si>
  <si>
    <t>66487</t>
  </si>
  <si>
    <t>2370880</t>
  </si>
  <si>
    <t>516596</t>
  </si>
  <si>
    <t>2062884</t>
  </si>
  <si>
    <t>104558</t>
  </si>
  <si>
    <t>2034607</t>
  </si>
  <si>
    <t>923748</t>
  </si>
  <si>
    <t>191566</t>
  </si>
  <si>
    <t>111728</t>
  </si>
  <si>
    <t>2150064</t>
  </si>
  <si>
    <t>1385790</t>
  </si>
  <si>
    <t>29361</t>
  </si>
  <si>
    <t>133572</t>
  </si>
  <si>
    <t>29627</t>
  </si>
  <si>
    <t>271173</t>
  </si>
  <si>
    <t>199744</t>
  </si>
  <si>
    <t>63094</t>
  </si>
  <si>
    <t>1268488</t>
  </si>
  <si>
    <t>665548</t>
  </si>
  <si>
    <t>438336</t>
  </si>
  <si>
    <t>338066</t>
  </si>
  <si>
    <t>1832297</t>
  </si>
  <si>
    <t>1032817</t>
  </si>
  <si>
    <t>45874</t>
  </si>
  <si>
    <t>1897474</t>
  </si>
  <si>
    <t>1104113</t>
  </si>
  <si>
    <t>232826</t>
  </si>
  <si>
    <t>180078</t>
  </si>
  <si>
    <t>218120</t>
  </si>
  <si>
    <t>308549</t>
  </si>
  <si>
    <t>97741</t>
  </si>
  <si>
    <t>113596</t>
  </si>
  <si>
    <t>44259</t>
  </si>
  <si>
    <t>44109</t>
  </si>
  <si>
    <t>49613</t>
  </si>
  <si>
    <t>282872</t>
  </si>
  <si>
    <t>246765</t>
  </si>
  <si>
    <t>622890</t>
  </si>
  <si>
    <t>84535</t>
  </si>
  <si>
    <t>525625</t>
  </si>
  <si>
    <t>80530</t>
  </si>
  <si>
    <t>524706</t>
  </si>
  <si>
    <t>546561</t>
  </si>
  <si>
    <t>109073</t>
  </si>
  <si>
    <t>361647</t>
  </si>
  <si>
    <t>50566</t>
  </si>
  <si>
    <t>61952</t>
  </si>
  <si>
    <t>903697</t>
  </si>
  <si>
    <t>744542</t>
  </si>
  <si>
    <t>94540</t>
  </si>
  <si>
    <t>68635</t>
  </si>
  <si>
    <t>453094</t>
  </si>
  <si>
    <t>1591037</t>
  </si>
  <si>
    <t>1260853</t>
  </si>
  <si>
    <t>452231</t>
  </si>
  <si>
    <t>1772910</t>
  </si>
  <si>
    <t>819614</t>
  </si>
  <si>
    <t>58791</t>
  </si>
  <si>
    <t>1354902</t>
  </si>
  <si>
    <t>1026117</t>
  </si>
  <si>
    <t>743030</t>
  </si>
  <si>
    <t>810055</t>
  </si>
  <si>
    <t>741741</t>
  </si>
  <si>
    <t>2411990</t>
  </si>
  <si>
    <t>1297208</t>
  </si>
  <si>
    <t>333880</t>
  </si>
  <si>
    <t>1563654</t>
  </si>
  <si>
    <t>1225211</t>
  </si>
  <si>
    <t>3213259</t>
  </si>
  <si>
    <t>1005444</t>
  </si>
  <si>
    <t>282115</t>
  </si>
  <si>
    <t>849494</t>
  </si>
  <si>
    <t>729555</t>
  </si>
  <si>
    <t>802963</t>
  </si>
  <si>
    <t>631853</t>
  </si>
  <si>
    <t>137711</t>
  </si>
  <si>
    <t>20133</t>
  </si>
  <si>
    <t>143388</t>
  </si>
  <si>
    <t>1176633</t>
  </si>
  <si>
    <t>226668</t>
  </si>
  <si>
    <t>859025</t>
  </si>
  <si>
    <t>684068</t>
  </si>
  <si>
    <t>1139588</t>
  </si>
  <si>
    <t>274325</t>
  </si>
  <si>
    <t>2390483</t>
  </si>
  <si>
    <t>410701</t>
  </si>
  <si>
    <t>119188</t>
  </si>
  <si>
    <t>206485</t>
  </si>
  <si>
    <t>55655</t>
  </si>
  <si>
    <t>36823</t>
  </si>
  <si>
    <t>1724506</t>
  </si>
  <si>
    <t>302935</t>
  </si>
  <si>
    <t>39903</t>
  </si>
  <si>
    <t>276322</t>
  </si>
  <si>
    <t>1418122</t>
  </si>
  <si>
    <t>1006314</t>
  </si>
  <si>
    <t>137792</t>
  </si>
  <si>
    <t>29364</t>
  </si>
  <si>
    <t>1233625</t>
  </si>
  <si>
    <t>906574</t>
  </si>
  <si>
    <t>796314</t>
  </si>
  <si>
    <t>670633</t>
  </si>
  <si>
    <t>103603</t>
  </si>
  <si>
    <t>22771</t>
  </si>
  <si>
    <t>56869</t>
  </si>
  <si>
    <t>156761</t>
  </si>
  <si>
    <t>58150</t>
  </si>
  <si>
    <t>61050</t>
  </si>
  <si>
    <t>76235</t>
  </si>
  <si>
    <t>55460</t>
  </si>
  <si>
    <t>132872</t>
  </si>
  <si>
    <t>96741</t>
  </si>
  <si>
    <t>41914</t>
  </si>
  <si>
    <t>152282</t>
  </si>
  <si>
    <t>216713</t>
  </si>
  <si>
    <t>2521109</t>
  </si>
  <si>
    <t>2874389</t>
  </si>
  <si>
    <t>774231</t>
  </si>
  <si>
    <t>824770</t>
  </si>
  <si>
    <t>260994</t>
  </si>
  <si>
    <t>973629</t>
  </si>
  <si>
    <t>121946</t>
  </si>
  <si>
    <t>1291560</t>
  </si>
  <si>
    <t>270818</t>
  </si>
  <si>
    <t>1358775</t>
  </si>
  <si>
    <t>919137</t>
  </si>
  <si>
    <t>532087</t>
  </si>
  <si>
    <t>548401</t>
  </si>
  <si>
    <t>316073</t>
  </si>
  <si>
    <t>67585</t>
  </si>
  <si>
    <t>210520</t>
  </si>
  <si>
    <t>76577</t>
  </si>
  <si>
    <t>198590</t>
  </si>
  <si>
    <t>554814</t>
  </si>
  <si>
    <t>250413</t>
  </si>
  <si>
    <t>564554</t>
  </si>
  <si>
    <t>544760</t>
  </si>
  <si>
    <t>708886</t>
  </si>
  <si>
    <t>69945</t>
  </si>
  <si>
    <t>652077</t>
  </si>
  <si>
    <t>150390</t>
  </si>
  <si>
    <t>86739</t>
  </si>
  <si>
    <t>652740</t>
  </si>
  <si>
    <t>2554390</t>
  </si>
  <si>
    <t>898658</t>
  </si>
  <si>
    <t>60045</t>
  </si>
  <si>
    <t>498355</t>
  </si>
  <si>
    <t>56438</t>
  </si>
  <si>
    <t>519581</t>
  </si>
  <si>
    <t>491668</t>
  </si>
  <si>
    <t>102016</t>
  </si>
  <si>
    <t>69512</t>
  </si>
  <si>
    <t>98470</t>
  </si>
  <si>
    <t>662982</t>
  </si>
  <si>
    <t>738833</t>
  </si>
  <si>
    <t>474016</t>
  </si>
  <si>
    <t>35965</t>
  </si>
  <si>
    <t>46791</t>
  </si>
  <si>
    <t>374959</t>
  </si>
  <si>
    <t>437480</t>
  </si>
  <si>
    <t>2601829</t>
  </si>
  <si>
    <t>2905909</t>
  </si>
  <si>
    <t>2282306</t>
  </si>
  <si>
    <t>2348623</t>
  </si>
  <si>
    <t>2052763</t>
  </si>
  <si>
    <t>2238456</t>
  </si>
  <si>
    <t>2136554</t>
  </si>
  <si>
    <t>2207124</t>
  </si>
  <si>
    <t>2636612</t>
  </si>
  <si>
    <t>2453226</t>
  </si>
  <si>
    <t>557627</t>
  </si>
  <si>
    <t>337655</t>
  </si>
  <si>
    <t>287117</t>
  </si>
  <si>
    <t>189069</t>
  </si>
  <si>
    <t>861379</t>
  </si>
  <si>
    <t>378339</t>
  </si>
  <si>
    <t>140050</t>
  </si>
  <si>
    <t>71294</t>
  </si>
  <si>
    <t>638928</t>
  </si>
  <si>
    <t>368909</t>
  </si>
  <si>
    <t>1134472</t>
  </si>
  <si>
    <t>520350</t>
  </si>
  <si>
    <t>47862</t>
  </si>
  <si>
    <t>1112175</t>
  </si>
  <si>
    <t>525160</t>
  </si>
  <si>
    <t>1221109</t>
  </si>
  <si>
    <t>459629</t>
  </si>
  <si>
    <t>801647</t>
  </si>
  <si>
    <t>356747</t>
  </si>
  <si>
    <t>780057</t>
  </si>
  <si>
    <t>105693</t>
  </si>
  <si>
    <t>63679</t>
  </si>
  <si>
    <t>1749003</t>
  </si>
  <si>
    <t>2336570</t>
  </si>
  <si>
    <t>735432</t>
  </si>
  <si>
    <t>2420656</t>
  </si>
  <si>
    <t>999648</t>
  </si>
  <si>
    <t>2391594</t>
  </si>
  <si>
    <t>511335</t>
  </si>
  <si>
    <t>508914</t>
  </si>
  <si>
    <t>465933</t>
  </si>
  <si>
    <t>450762</t>
  </si>
  <si>
    <t>479822</t>
  </si>
  <si>
    <t>490591</t>
  </si>
  <si>
    <t>474995</t>
  </si>
  <si>
    <t>493225</t>
  </si>
  <si>
    <t>518447</t>
  </si>
  <si>
    <t>93318</t>
  </si>
  <si>
    <t>47468</t>
  </si>
  <si>
    <t>451703</t>
  </si>
  <si>
    <t>526777</t>
  </si>
  <si>
    <t>785266</t>
  </si>
  <si>
    <t>27828</t>
  </si>
  <si>
    <t>26825</t>
  </si>
  <si>
    <t>340460</t>
  </si>
  <si>
    <t>473070</t>
  </si>
  <si>
    <t>195660</t>
  </si>
  <si>
    <t>400050</t>
  </si>
  <si>
    <t>466110</t>
  </si>
  <si>
    <t>57990</t>
  </si>
  <si>
    <t>44230</t>
  </si>
  <si>
    <t>68660</t>
  </si>
  <si>
    <t>558870</t>
  </si>
  <si>
    <t>1146280</t>
  </si>
  <si>
    <t>71920</t>
  </si>
  <si>
    <t>765250</t>
  </si>
  <si>
    <t>712910</t>
  </si>
  <si>
    <t>432550</t>
  </si>
  <si>
    <t>346580</t>
  </si>
  <si>
    <t>83110</t>
  </si>
  <si>
    <t>134430</t>
  </si>
  <si>
    <t>1025900</t>
  </si>
  <si>
    <t>149040</t>
  </si>
  <si>
    <t>1351356</t>
  </si>
  <si>
    <t>590592</t>
  </si>
  <si>
    <t>725071</t>
  </si>
  <si>
    <t>251775</t>
  </si>
  <si>
    <t>576663</t>
  </si>
  <si>
    <t>1767143</t>
  </si>
  <si>
    <t>1449368</t>
  </si>
  <si>
    <t>1181396</t>
  </si>
  <si>
    <t>1930323</t>
  </si>
  <si>
    <t>243765</t>
  </si>
  <si>
    <t>1788385</t>
  </si>
  <si>
    <t>1856903</t>
  </si>
  <si>
    <t>1554504</t>
  </si>
  <si>
    <t>727984</t>
  </si>
  <si>
    <t>6623280</t>
  </si>
  <si>
    <t>7967600</t>
  </si>
  <si>
    <t>28263</t>
  </si>
  <si>
    <t>5626280</t>
  </si>
  <si>
    <t>26229</t>
  </si>
  <si>
    <t>7616680</t>
  </si>
  <si>
    <t>30359</t>
  </si>
  <si>
    <t>10109080</t>
  </si>
  <si>
    <t>40360</t>
  </si>
  <si>
    <t>29308</t>
  </si>
  <si>
    <t>38477</t>
  </si>
  <si>
    <t>10214600</t>
  </si>
  <si>
    <t>40748</t>
  </si>
  <si>
    <t>10564720</t>
  </si>
  <si>
    <t>9952000</t>
  </si>
  <si>
    <t>39784</t>
  </si>
  <si>
    <t>22805</t>
  </si>
  <si>
    <t>46837</t>
  </si>
  <si>
    <t>35367</t>
  </si>
  <si>
    <t>77356</t>
  </si>
  <si>
    <t>5871500</t>
  </si>
  <si>
    <t>1899000</t>
  </si>
  <si>
    <t>1275800</t>
  </si>
  <si>
    <t>8626900</t>
  </si>
  <si>
    <t>1583400</t>
  </si>
  <si>
    <t>6560100</t>
  </si>
  <si>
    <t>19479</t>
  </si>
  <si>
    <t>1030700</t>
  </si>
  <si>
    <t>3792400</t>
  </si>
  <si>
    <t>4984000</t>
  </si>
  <si>
    <t>341400</t>
  </si>
  <si>
    <t>4242000</t>
  </si>
  <si>
    <t>2035900</t>
  </si>
  <si>
    <t>2886100</t>
  </si>
  <si>
    <t>2288100</t>
  </si>
  <si>
    <t>2069500</t>
  </si>
  <si>
    <t>3119300</t>
  </si>
  <si>
    <t>5436400</t>
  </si>
  <si>
    <t>4227900</t>
  </si>
  <si>
    <t>3051300</t>
  </si>
  <si>
    <t>1349307</t>
  </si>
  <si>
    <t>676743</t>
  </si>
  <si>
    <t>725529</t>
  </si>
  <si>
    <t>18728</t>
  </si>
  <si>
    <t>1451024</t>
  </si>
  <si>
    <t>1556982</t>
  </si>
  <si>
    <t>734662</t>
  </si>
  <si>
    <t>1901740</t>
  </si>
  <si>
    <t>22273</t>
  </si>
  <si>
    <t>29614</t>
  </si>
  <si>
    <t>412722</t>
  </si>
  <si>
    <t>47736</t>
  </si>
  <si>
    <t>1072049</t>
  </si>
  <si>
    <t>712962</t>
  </si>
  <si>
    <t>1077639</t>
  </si>
  <si>
    <t>1124562</t>
  </si>
  <si>
    <t>138745</t>
  </si>
  <si>
    <t>1067235</t>
  </si>
  <si>
    <t>849708</t>
  </si>
  <si>
    <t>37584</t>
  </si>
  <si>
    <t>78787</t>
  </si>
  <si>
    <t>1134642</t>
  </si>
  <si>
    <t>109540</t>
  </si>
  <si>
    <t>332229</t>
  </si>
  <si>
    <t>1068683</t>
  </si>
  <si>
    <t>742701</t>
  </si>
  <si>
    <t>1078544</t>
  </si>
  <si>
    <t>999704</t>
  </si>
  <si>
    <t>1046472</t>
  </si>
  <si>
    <t>3082000</t>
  </si>
  <si>
    <t>2998200</t>
  </si>
  <si>
    <t>3069600</t>
  </si>
  <si>
    <t>143460</t>
  </si>
  <si>
    <t>3323800</t>
  </si>
  <si>
    <t>3336600</t>
  </si>
  <si>
    <t>2685300</t>
  </si>
  <si>
    <t>3404000</t>
  </si>
  <si>
    <t>3400400</t>
  </si>
  <si>
    <t>3359800</t>
  </si>
  <si>
    <t>3363700</t>
  </si>
  <si>
    <t>18668</t>
  </si>
  <si>
    <t>941660</t>
  </si>
  <si>
    <t>349830</t>
  </si>
  <si>
    <t>1456480</t>
  </si>
  <si>
    <t>706720</t>
  </si>
  <si>
    <t>444980</t>
  </si>
  <si>
    <t>1404080</t>
  </si>
  <si>
    <t>959020</t>
  </si>
  <si>
    <t>573870</t>
  </si>
  <si>
    <t>332360</t>
  </si>
  <si>
    <t>364570</t>
  </si>
  <si>
    <t>30124</t>
  </si>
  <si>
    <t>2060370</t>
  </si>
  <si>
    <t>38349</t>
  </si>
  <si>
    <t>28902</t>
  </si>
  <si>
    <t>2571060</t>
  </si>
  <si>
    <t>3064140</t>
  </si>
  <si>
    <t>127390</t>
  </si>
  <si>
    <t>2500620</t>
  </si>
  <si>
    <t>2218860</t>
  </si>
  <si>
    <t>2166030</t>
  </si>
  <si>
    <t>137443</t>
  </si>
  <si>
    <t>115574</t>
  </si>
  <si>
    <t>108292</t>
  </si>
  <si>
    <t>88140</t>
  </si>
  <si>
    <t>1602510</t>
  </si>
  <si>
    <t>105416</t>
  </si>
  <si>
    <t>42842</t>
  </si>
  <si>
    <t>41129</t>
  </si>
  <si>
    <t>127862</t>
  </si>
  <si>
    <t>59914</t>
  </si>
  <si>
    <t>122152</t>
  </si>
  <si>
    <t>1179870</t>
  </si>
  <si>
    <t>40021</t>
  </si>
  <si>
    <t>1532070</t>
  </si>
  <si>
    <t>367540</t>
  </si>
  <si>
    <t>70164</t>
  </si>
  <si>
    <t>247293</t>
  </si>
  <si>
    <t>61248</t>
  </si>
  <si>
    <t>773336</t>
  </si>
  <si>
    <t>1061900</t>
  </si>
  <si>
    <t>43506</t>
  </si>
  <si>
    <t>428108</t>
  </si>
  <si>
    <t>82764</t>
  </si>
  <si>
    <t>641484</t>
  </si>
  <si>
    <t>172612</t>
  </si>
  <si>
    <t>126962</t>
  </si>
  <si>
    <t>82600</t>
  </si>
  <si>
    <t>692185</t>
  </si>
  <si>
    <t>208453</t>
  </si>
  <si>
    <t>832351</t>
  </si>
  <si>
    <t>141972</t>
  </si>
  <si>
    <t>96111</t>
  </si>
  <si>
    <t>952330</t>
  </si>
  <si>
    <t>61094</t>
  </si>
  <si>
    <t>825510</t>
  </si>
  <si>
    <t>95962</t>
  </si>
  <si>
    <t>617608</t>
  </si>
  <si>
    <t>389948</t>
  </si>
  <si>
    <t>2289294</t>
  </si>
  <si>
    <t>2013221</t>
  </si>
  <si>
    <t>1872892</t>
  </si>
  <si>
    <t>1689903</t>
  </si>
  <si>
    <t>933082</t>
  </si>
  <si>
    <t>1823727</t>
  </si>
  <si>
    <t>1783423</t>
  </si>
  <si>
    <t>2187498</t>
  </si>
  <si>
    <t>1904298</t>
  </si>
  <si>
    <t>1788929</t>
  </si>
  <si>
    <t>1799858</t>
  </si>
  <si>
    <t>1894038</t>
  </si>
  <si>
    <t>1899566</t>
  </si>
  <si>
    <t>1360050</t>
  </si>
  <si>
    <t>1771572</t>
  </si>
  <si>
    <t>2433114</t>
  </si>
  <si>
    <t>1507106</t>
  </si>
  <si>
    <t>1707066</t>
  </si>
  <si>
    <t>1802570</t>
  </si>
  <si>
    <t>1539052</t>
  </si>
  <si>
    <t>1311078</t>
  </si>
  <si>
    <t>1481602</t>
  </si>
  <si>
    <t>2512800</t>
  </si>
  <si>
    <t>630029</t>
  </si>
  <si>
    <t>67551</t>
  </si>
  <si>
    <t>6098854</t>
  </si>
  <si>
    <t>2483973</t>
  </si>
  <si>
    <t>5727469</t>
  </si>
  <si>
    <t>2053178</t>
  </si>
  <si>
    <t>251261</t>
  </si>
  <si>
    <t>5853292</t>
  </si>
  <si>
    <t>1991856</t>
  </si>
  <si>
    <t>5854519</t>
  </si>
  <si>
    <t>1969283</t>
  </si>
  <si>
    <t>4831825</t>
  </si>
  <si>
    <t>1627527</t>
  </si>
  <si>
    <t>692849</t>
  </si>
  <si>
    <t>112777</t>
  </si>
  <si>
    <t>629772</t>
  </si>
  <si>
    <t>57013</t>
  </si>
  <si>
    <t>6233731</t>
  </si>
  <si>
    <t>1781209</t>
  </si>
  <si>
    <t>6236859</t>
  </si>
  <si>
    <t>2198021</t>
  </si>
  <si>
    <t>5840592</t>
  </si>
  <si>
    <t>2042917</t>
  </si>
  <si>
    <t>5465855</t>
  </si>
  <si>
    <t>1552080</t>
  </si>
  <si>
    <t>1009866</t>
  </si>
  <si>
    <t>64711</t>
  </si>
  <si>
    <t>5979450</t>
  </si>
  <si>
    <t>2322072</t>
  </si>
  <si>
    <t>5974660</t>
  </si>
  <si>
    <t>2130610</t>
  </si>
  <si>
    <t>5847227</t>
  </si>
  <si>
    <t>2040327</t>
  </si>
  <si>
    <t>913300</t>
  </si>
  <si>
    <t>596300</t>
  </si>
  <si>
    <t>662130</t>
  </si>
  <si>
    <t>148470</t>
  </si>
  <si>
    <t>29305</t>
  </si>
  <si>
    <t>449746</t>
  </si>
  <si>
    <t>126713</t>
  </si>
  <si>
    <t>266396</t>
  </si>
  <si>
    <t>62762</t>
  </si>
  <si>
    <t>416421</t>
  </si>
  <si>
    <t>108295</t>
  </si>
  <si>
    <t>325051</t>
  </si>
  <si>
    <t>263778</t>
  </si>
  <si>
    <t>94816</t>
  </si>
  <si>
    <t>196328</t>
  </si>
  <si>
    <t>46573</t>
  </si>
  <si>
    <t>65346</t>
  </si>
  <si>
    <t>138656</t>
  </si>
  <si>
    <t>648963</t>
  </si>
  <si>
    <t>815023</t>
  </si>
  <si>
    <t>190943</t>
  </si>
  <si>
    <t>963461</t>
  </si>
  <si>
    <t>37479</t>
  </si>
  <si>
    <t>888662</t>
  </si>
  <si>
    <t>743088</t>
  </si>
  <si>
    <t>48035</t>
  </si>
  <si>
    <t>73847</t>
  </si>
  <si>
    <t>130653</t>
  </si>
  <si>
    <t>133280</t>
  </si>
  <si>
    <t>138236</t>
  </si>
  <si>
    <t>547018</t>
  </si>
  <si>
    <t>715964</t>
  </si>
  <si>
    <t>33563</t>
  </si>
  <si>
    <t>118217</t>
  </si>
  <si>
    <t>41094</t>
  </si>
  <si>
    <t>134003</t>
  </si>
  <si>
    <t>48792</t>
  </si>
  <si>
    <t>71661</t>
  </si>
  <si>
    <t>718955</t>
  </si>
  <si>
    <t>83311</t>
  </si>
  <si>
    <t>1567290</t>
  </si>
  <si>
    <t>142976</t>
  </si>
  <si>
    <t>878623</t>
  </si>
  <si>
    <t>342705</t>
  </si>
  <si>
    <t>408649</t>
  </si>
  <si>
    <t>394748</t>
  </si>
  <si>
    <t>356653</t>
  </si>
  <si>
    <t>349475</t>
  </si>
  <si>
    <t>339224</t>
  </si>
  <si>
    <t>90830</t>
  </si>
  <si>
    <t>379650</t>
  </si>
  <si>
    <t>367120</t>
  </si>
  <si>
    <t>366300</t>
  </si>
  <si>
    <t>422676</t>
  </si>
  <si>
    <t>281040</t>
  </si>
  <si>
    <t>301569</t>
  </si>
  <si>
    <t>308297</t>
  </si>
  <si>
    <t>254483</t>
  </si>
  <si>
    <t>248148</t>
  </si>
  <si>
    <t>283133</t>
  </si>
  <si>
    <t>258964</t>
  </si>
  <si>
    <t>88605</t>
  </si>
  <si>
    <t>2212750</t>
  </si>
  <si>
    <t>255934</t>
  </si>
  <si>
    <t>250326</t>
  </si>
  <si>
    <t>267657</t>
  </si>
  <si>
    <t>275107</t>
  </si>
  <si>
    <t>1788750</t>
  </si>
  <si>
    <t>319180</t>
  </si>
  <si>
    <t>45437</t>
  </si>
  <si>
    <t>61570</t>
  </si>
  <si>
    <t>138564</t>
  </si>
  <si>
    <t>114955</t>
  </si>
  <si>
    <t>631897</t>
  </si>
  <si>
    <t>700356</t>
  </si>
  <si>
    <t>665653</t>
  </si>
  <si>
    <t>183603</t>
  </si>
  <si>
    <t>74264</t>
  </si>
  <si>
    <t>493036</t>
  </si>
  <si>
    <t>83831</t>
  </si>
  <si>
    <t>624223</t>
  </si>
  <si>
    <t>29730</t>
  </si>
  <si>
    <t>696896</t>
  </si>
  <si>
    <t>151195</t>
  </si>
  <si>
    <t>790104</t>
  </si>
  <si>
    <t>112555</t>
  </si>
  <si>
    <t>330914</t>
  </si>
  <si>
    <t>46025</t>
  </si>
  <si>
    <t>112385</t>
  </si>
  <si>
    <t>73328</t>
  </si>
  <si>
    <t>110208</t>
  </si>
  <si>
    <t>101307</t>
  </si>
  <si>
    <t>737253</t>
  </si>
  <si>
    <t>187001</t>
  </si>
  <si>
    <t>95004</t>
  </si>
  <si>
    <t>772566</t>
  </si>
  <si>
    <t>489561</t>
  </si>
  <si>
    <t>168231</t>
  </si>
  <si>
    <t>573069</t>
  </si>
  <si>
    <t>259373</t>
  </si>
  <si>
    <t>293038</t>
  </si>
  <si>
    <t>212350</t>
  </si>
  <si>
    <t>63044</t>
  </si>
  <si>
    <t>35470</t>
  </si>
  <si>
    <t>132033</t>
  </si>
  <si>
    <t>87288</t>
  </si>
  <si>
    <t>209797</t>
  </si>
  <si>
    <t>31489</t>
  </si>
  <si>
    <t>2669080</t>
  </si>
  <si>
    <t>880874</t>
  </si>
  <si>
    <t>2766083</t>
  </si>
  <si>
    <t>1034095</t>
  </si>
  <si>
    <t>2716078</t>
  </si>
  <si>
    <t>985592</t>
  </si>
  <si>
    <t>1066979</t>
  </si>
  <si>
    <t>37121</t>
  </si>
  <si>
    <t>2913085</t>
  </si>
  <si>
    <t>35869</t>
  </si>
  <si>
    <t>273228</t>
  </si>
  <si>
    <t>2058338</t>
  </si>
  <si>
    <t>4953698</t>
  </si>
  <si>
    <t>1593673</t>
  </si>
  <si>
    <t>2923197</t>
  </si>
  <si>
    <t>2430287</t>
  </si>
  <si>
    <t>1976469</t>
  </si>
  <si>
    <t>2239491</t>
  </si>
  <si>
    <t>2161999</t>
  </si>
  <si>
    <t>1793647</t>
  </si>
  <si>
    <t>8166829</t>
  </si>
  <si>
    <t>2572626</t>
  </si>
  <si>
    <t>1752970</t>
  </si>
  <si>
    <t>53417</t>
  </si>
  <si>
    <t>72988</t>
  </si>
  <si>
    <t>125191</t>
  </si>
  <si>
    <t>1423844</t>
  </si>
  <si>
    <t>1908540</t>
  </si>
  <si>
    <t>77714</t>
  </si>
  <si>
    <t>2572077</t>
  </si>
  <si>
    <t>1035277</t>
  </si>
  <si>
    <t>81747</t>
  </si>
  <si>
    <t>2816082</t>
  </si>
  <si>
    <t>1144856</t>
  </si>
  <si>
    <t>2668081</t>
  </si>
  <si>
    <t>1008504</t>
  </si>
  <si>
    <t>1071517</t>
  </si>
  <si>
    <t>83422</t>
  </si>
  <si>
    <t>2911085</t>
  </si>
  <si>
    <t>986246</t>
  </si>
  <si>
    <t>112337</t>
  </si>
  <si>
    <t>68165</t>
  </si>
  <si>
    <t>70742</t>
  </si>
  <si>
    <t>335700</t>
  </si>
  <si>
    <t>637600</t>
  </si>
  <si>
    <t>411600</t>
  </si>
  <si>
    <t>423300</t>
  </si>
  <si>
    <t>439900</t>
  </si>
  <si>
    <t>387900</t>
  </si>
  <si>
    <t>443600</t>
  </si>
  <si>
    <t>53241</t>
  </si>
  <si>
    <t>55653</t>
  </si>
  <si>
    <t>50297</t>
  </si>
  <si>
    <t>49978</t>
  </si>
  <si>
    <t>47767</t>
  </si>
  <si>
    <t>42090</t>
  </si>
  <si>
    <t>RNH</t>
  </si>
  <si>
    <t>New Richmond, WI</t>
  </si>
  <si>
    <t>459050</t>
  </si>
  <si>
    <t>393249</t>
  </si>
  <si>
    <t>1133259</t>
  </si>
  <si>
    <t>434372</t>
  </si>
  <si>
    <t>448909</t>
  </si>
  <si>
    <t>313773</t>
  </si>
  <si>
    <t>329173</t>
  </si>
  <si>
    <t>372413</t>
  </si>
  <si>
    <t>374337</t>
  </si>
  <si>
    <t>388378</t>
  </si>
  <si>
    <t>1070601</t>
  </si>
  <si>
    <t>402401</t>
  </si>
  <si>
    <t>449396</t>
  </si>
  <si>
    <t>1069883</t>
  </si>
  <si>
    <t>365794</t>
  </si>
  <si>
    <t>352094</t>
  </si>
  <si>
    <t>744140</t>
  </si>
  <si>
    <t>117701</t>
  </si>
  <si>
    <t>138387</t>
  </si>
  <si>
    <t>86329</t>
  </si>
  <si>
    <t>3150024</t>
  </si>
  <si>
    <t>211844</t>
  </si>
  <si>
    <t>111124</t>
  </si>
  <si>
    <t>339926</t>
  </si>
  <si>
    <t>284429</t>
  </si>
  <si>
    <t>3391311</t>
  </si>
  <si>
    <t>878693</t>
  </si>
  <si>
    <t>114792</t>
  </si>
  <si>
    <t>219517</t>
  </si>
  <si>
    <t>137503</t>
  </si>
  <si>
    <t>447614</t>
  </si>
  <si>
    <t>3046771</t>
  </si>
  <si>
    <t>384390</t>
  </si>
  <si>
    <t>613836</t>
  </si>
  <si>
    <t>1038072</t>
  </si>
  <si>
    <t>229547</t>
  </si>
  <si>
    <t>2349738</t>
  </si>
  <si>
    <t>712506</t>
  </si>
  <si>
    <t>122248</t>
  </si>
  <si>
    <t>282068</t>
  </si>
  <si>
    <t>585099</t>
  </si>
  <si>
    <t>2333607</t>
  </si>
  <si>
    <t>77053</t>
  </si>
  <si>
    <t>148816</t>
  </si>
  <si>
    <t>111306</t>
  </si>
  <si>
    <t>3306228</t>
  </si>
  <si>
    <t>105215</t>
  </si>
  <si>
    <t>4028461</t>
  </si>
  <si>
    <t>904622</t>
  </si>
  <si>
    <t>1143229</t>
  </si>
  <si>
    <t>1115764</t>
  </si>
  <si>
    <t>3363290</t>
  </si>
  <si>
    <t>133054</t>
  </si>
  <si>
    <t>113836</t>
  </si>
  <si>
    <t>307886</t>
  </si>
  <si>
    <t>45868</t>
  </si>
  <si>
    <t>839664</t>
  </si>
  <si>
    <t>2853964</t>
  </si>
  <si>
    <t>490605</t>
  </si>
  <si>
    <t>937834</t>
  </si>
  <si>
    <t>1875108</t>
  </si>
  <si>
    <t>693449</t>
  </si>
  <si>
    <t>1471431</t>
  </si>
  <si>
    <t>1686010</t>
  </si>
  <si>
    <t>3765200</t>
  </si>
  <si>
    <t>3669900</t>
  </si>
  <si>
    <t>3352800</t>
  </si>
  <si>
    <t>3134800</t>
  </si>
  <si>
    <t>4063900</t>
  </si>
  <si>
    <t>4461700</t>
  </si>
  <si>
    <t>4585400</t>
  </si>
  <si>
    <t>22160</t>
  </si>
  <si>
    <t>4537300</t>
  </si>
  <si>
    <t>3421600</t>
  </si>
  <si>
    <t>4515700</t>
  </si>
  <si>
    <t>4552300</t>
  </si>
  <si>
    <t>17413</t>
  </si>
  <si>
    <t>31019</t>
  </si>
  <si>
    <t>34956</t>
  </si>
  <si>
    <t>284215</t>
  </si>
  <si>
    <t>327311</t>
  </si>
  <si>
    <t>160124</t>
  </si>
  <si>
    <t>72078</t>
  </si>
  <si>
    <t>68205</t>
  </si>
  <si>
    <t>140356</t>
  </si>
  <si>
    <t>82876</t>
  </si>
  <si>
    <t>30334</t>
  </si>
  <si>
    <t>41550</t>
  </si>
  <si>
    <t>136883</t>
  </si>
  <si>
    <t>274332</t>
  </si>
  <si>
    <t>182566</t>
  </si>
  <si>
    <t>184434</t>
  </si>
  <si>
    <t>137185</t>
  </si>
  <si>
    <t>628534</t>
  </si>
  <si>
    <t>215329</t>
  </si>
  <si>
    <t>190147</t>
  </si>
  <si>
    <t>45855</t>
  </si>
  <si>
    <t>25373</t>
  </si>
  <si>
    <t>18321</t>
  </si>
  <si>
    <t>1340800</t>
  </si>
  <si>
    <t>29972</t>
  </si>
  <si>
    <t>509242</t>
  </si>
  <si>
    <t>2816709</t>
  </si>
  <si>
    <t>507073</t>
  </si>
  <si>
    <t>2826673</t>
  </si>
  <si>
    <t>519800</t>
  </si>
  <si>
    <t>508879</t>
  </si>
  <si>
    <t>99598</t>
  </si>
  <si>
    <t>2406494</t>
  </si>
  <si>
    <t>426780</t>
  </si>
  <si>
    <t>2713873</t>
  </si>
  <si>
    <t>91495</t>
  </si>
  <si>
    <t>2738004</t>
  </si>
  <si>
    <t>2851150</t>
  </si>
  <si>
    <t>508716</t>
  </si>
  <si>
    <t>79124</t>
  </si>
  <si>
    <t>2580063</t>
  </si>
  <si>
    <t>2738268</t>
  </si>
  <si>
    <t>2550176</t>
  </si>
  <si>
    <t>2555022</t>
  </si>
  <si>
    <t>2720004</t>
  </si>
  <si>
    <t>142120</t>
  </si>
  <si>
    <t>2630786</t>
  </si>
  <si>
    <t>1379635</t>
  </si>
  <si>
    <t>695441</t>
  </si>
  <si>
    <t>2796077</t>
  </si>
  <si>
    <t>1178741</t>
  </si>
  <si>
    <t>1635619</t>
  </si>
  <si>
    <t>714279</t>
  </si>
  <si>
    <t>3055864</t>
  </si>
  <si>
    <t>1451868</t>
  </si>
  <si>
    <t>502471</t>
  </si>
  <si>
    <t>45627</t>
  </si>
  <si>
    <t>2921536</t>
  </si>
  <si>
    <t>1398636</t>
  </si>
  <si>
    <t>5854905</t>
  </si>
  <si>
    <t>2601134</t>
  </si>
  <si>
    <t>2675223</t>
  </si>
  <si>
    <t>1255948</t>
  </si>
  <si>
    <t>1573308</t>
  </si>
  <si>
    <t>762912</t>
  </si>
  <si>
    <t>1384682</t>
  </si>
  <si>
    <t>773446</t>
  </si>
  <si>
    <t>1700012</t>
  </si>
  <si>
    <t>465129</t>
  </si>
  <si>
    <t>2924164</t>
  </si>
  <si>
    <t>1468313</t>
  </si>
  <si>
    <t>2671040</t>
  </si>
  <si>
    <t>1183635</t>
  </si>
  <si>
    <t>2923293</t>
  </si>
  <si>
    <t>1391051</t>
  </si>
  <si>
    <t>1702667</t>
  </si>
  <si>
    <t>724358</t>
  </si>
  <si>
    <t>1575807</t>
  </si>
  <si>
    <t>623998</t>
  </si>
  <si>
    <t>1510382</t>
  </si>
  <si>
    <t>312438</t>
  </si>
  <si>
    <t>2418707</t>
  </si>
  <si>
    <t>1297404</t>
  </si>
  <si>
    <t>2798417</t>
  </si>
  <si>
    <t>1202748</t>
  </si>
  <si>
    <t>3053613</t>
  </si>
  <si>
    <t>1354554</t>
  </si>
  <si>
    <t>2671589</t>
  </si>
  <si>
    <t>1077205</t>
  </si>
  <si>
    <t>1630402</t>
  </si>
  <si>
    <t>600984</t>
  </si>
  <si>
    <t>1568523</t>
  </si>
  <si>
    <t>866829</t>
  </si>
  <si>
    <t>1572016</t>
  </si>
  <si>
    <t>799389</t>
  </si>
  <si>
    <t>682105</t>
  </si>
  <si>
    <t>646126</t>
  </si>
  <si>
    <t>665997</t>
  </si>
  <si>
    <t>494860</t>
  </si>
  <si>
    <t>502130</t>
  </si>
  <si>
    <t>513907</t>
  </si>
  <si>
    <t>646691</t>
  </si>
  <si>
    <t>209035</t>
  </si>
  <si>
    <t>662624</t>
  </si>
  <si>
    <t>481961</t>
  </si>
  <si>
    <t>41757</t>
  </si>
  <si>
    <t>602501</t>
  </si>
  <si>
    <t>610120</t>
  </si>
  <si>
    <t>367447</t>
  </si>
  <si>
    <t>91456</t>
  </si>
  <si>
    <t>824814</t>
  </si>
  <si>
    <t>683119</t>
  </si>
  <si>
    <t>502097</t>
  </si>
  <si>
    <t>636064</t>
  </si>
  <si>
    <t>232098</t>
  </si>
  <si>
    <t>1071714</t>
  </si>
  <si>
    <t>551829</t>
  </si>
  <si>
    <t>1133602</t>
  </si>
  <si>
    <t>568782</t>
  </si>
  <si>
    <t>509038</t>
  </si>
  <si>
    <t>206411</t>
  </si>
  <si>
    <t>943671</t>
  </si>
  <si>
    <t>417568</t>
  </si>
  <si>
    <t>1445616</t>
  </si>
  <si>
    <t>582742</t>
  </si>
  <si>
    <t>1257044</t>
  </si>
  <si>
    <t>629441</t>
  </si>
  <si>
    <t>890648</t>
  </si>
  <si>
    <t>323413</t>
  </si>
  <si>
    <t>508304</t>
  </si>
  <si>
    <t>278006</t>
  </si>
  <si>
    <t>1070517</t>
  </si>
  <si>
    <t>537655</t>
  </si>
  <si>
    <t>1017552</t>
  </si>
  <si>
    <t>446501</t>
  </si>
  <si>
    <t>1259851</t>
  </si>
  <si>
    <t>638986</t>
  </si>
  <si>
    <t>508727</t>
  </si>
  <si>
    <t>253699</t>
  </si>
  <si>
    <t>1255122</t>
  </si>
  <si>
    <t>610309</t>
  </si>
  <si>
    <t>46811</t>
  </si>
  <si>
    <t>1400021</t>
  </si>
  <si>
    <t>575191</t>
  </si>
  <si>
    <t>1197042</t>
  </si>
  <si>
    <t>588296</t>
  </si>
  <si>
    <t>381422</t>
  </si>
  <si>
    <t>186665</t>
  </si>
  <si>
    <t>1576256</t>
  </si>
  <si>
    <t>755190</t>
  </si>
  <si>
    <t>1450890</t>
  </si>
  <si>
    <t>573095</t>
  </si>
  <si>
    <t>508807</t>
  </si>
  <si>
    <t>243129</t>
  </si>
  <si>
    <t>1257843</t>
  </si>
  <si>
    <t>601719</t>
  </si>
  <si>
    <t>193013</t>
  </si>
  <si>
    <t>363908</t>
  </si>
  <si>
    <t>89650</t>
  </si>
  <si>
    <t>326730</t>
  </si>
  <si>
    <t>175337</t>
  </si>
  <si>
    <t>101001</t>
  </si>
  <si>
    <t>75467</t>
  </si>
  <si>
    <t>90165</t>
  </si>
  <si>
    <t>61225</t>
  </si>
  <si>
    <t>69818</t>
  </si>
  <si>
    <t>135015</t>
  </si>
  <si>
    <t>719560</t>
  </si>
  <si>
    <t>141749</t>
  </si>
  <si>
    <t>657668</t>
  </si>
  <si>
    <t>82330</t>
  </si>
  <si>
    <t>37499</t>
  </si>
  <si>
    <t>259137</t>
  </si>
  <si>
    <t>80630</t>
  </si>
  <si>
    <t>761915</t>
  </si>
  <si>
    <t>513747</t>
  </si>
  <si>
    <t>111648</t>
  </si>
  <si>
    <t>86020</t>
  </si>
  <si>
    <t>116685</t>
  </si>
  <si>
    <t>139551</t>
  </si>
  <si>
    <t>534182</t>
  </si>
  <si>
    <t>372259</t>
  </si>
  <si>
    <t>114411</t>
  </si>
  <si>
    <t>72689</t>
  </si>
  <si>
    <t>33977</t>
  </si>
  <si>
    <t>782957</t>
  </si>
  <si>
    <t>77967</t>
  </si>
  <si>
    <t>127813</t>
  </si>
  <si>
    <t>58349</t>
  </si>
  <si>
    <t>81145</t>
  </si>
  <si>
    <t>124299</t>
  </si>
  <si>
    <t>44113</t>
  </si>
  <si>
    <t>473107</t>
  </si>
  <si>
    <t>348579</t>
  </si>
  <si>
    <t>517548</t>
  </si>
  <si>
    <t>273374</t>
  </si>
  <si>
    <t>2224300</t>
  </si>
  <si>
    <t>236092</t>
  </si>
  <si>
    <t>760163</t>
  </si>
  <si>
    <t>292215</t>
  </si>
  <si>
    <t>765400</t>
  </si>
  <si>
    <t>1264700</t>
  </si>
  <si>
    <t>232760</t>
  </si>
  <si>
    <t>2277400</t>
  </si>
  <si>
    <t>879114</t>
  </si>
  <si>
    <t>408870</t>
  </si>
  <si>
    <t>2285300</t>
  </si>
  <si>
    <t>265804</t>
  </si>
  <si>
    <t>1289640</t>
  </si>
  <si>
    <t>427300</t>
  </si>
  <si>
    <t>549310</t>
  </si>
  <si>
    <t>253672</t>
  </si>
  <si>
    <t>818270</t>
  </si>
  <si>
    <t>2778200</t>
  </si>
  <si>
    <t>2273500</t>
  </si>
  <si>
    <t>191860</t>
  </si>
  <si>
    <t>158435</t>
  </si>
  <si>
    <t>133802</t>
  </si>
  <si>
    <t>140227</t>
  </si>
  <si>
    <t>2031300</t>
  </si>
  <si>
    <t>634310</t>
  </si>
  <si>
    <t>1029973</t>
  </si>
  <si>
    <t>777002</t>
  </si>
  <si>
    <t>559832</t>
  </si>
  <si>
    <t>307778</t>
  </si>
  <si>
    <t>1255583</t>
  </si>
  <si>
    <t>1030431</t>
  </si>
  <si>
    <t>63383</t>
  </si>
  <si>
    <t>156776</t>
  </si>
  <si>
    <t>53738</t>
  </si>
  <si>
    <t>885925</t>
  </si>
  <si>
    <t>661338</t>
  </si>
  <si>
    <t>637770</t>
  </si>
  <si>
    <t>332524</t>
  </si>
  <si>
    <t>1516812</t>
  </si>
  <si>
    <t>978930</t>
  </si>
  <si>
    <t>313999</t>
  </si>
  <si>
    <t>100056</t>
  </si>
  <si>
    <t>550690</t>
  </si>
  <si>
    <t>251287</t>
  </si>
  <si>
    <t>390139</t>
  </si>
  <si>
    <t>124919</t>
  </si>
  <si>
    <t>683817</t>
  </si>
  <si>
    <t>349736</t>
  </si>
  <si>
    <t>505376</t>
  </si>
  <si>
    <t>225210</t>
  </si>
  <si>
    <t>881414</t>
  </si>
  <si>
    <t>657264</t>
  </si>
  <si>
    <t>1160257</t>
  </si>
  <si>
    <t>851235</t>
  </si>
  <si>
    <t>1102793</t>
  </si>
  <si>
    <t>819797</t>
  </si>
  <si>
    <t>49893</t>
  </si>
  <si>
    <t>868520</t>
  </si>
  <si>
    <t>412527</t>
  </si>
  <si>
    <t>551037</t>
  </si>
  <si>
    <t>314562</t>
  </si>
  <si>
    <t>114717</t>
  </si>
  <si>
    <t>597987</t>
  </si>
  <si>
    <t>274180</t>
  </si>
  <si>
    <t>312725</t>
  </si>
  <si>
    <t>122708</t>
  </si>
  <si>
    <t>1633673</t>
  </si>
  <si>
    <t>1012189</t>
  </si>
  <si>
    <t>420236</t>
  </si>
  <si>
    <t>217927</t>
  </si>
  <si>
    <t>1130031</t>
  </si>
  <si>
    <t>882827</t>
  </si>
  <si>
    <t>392785</t>
  </si>
  <si>
    <t>166187</t>
  </si>
  <si>
    <t>595731</t>
  </si>
  <si>
    <t>291838</t>
  </si>
  <si>
    <t>319831</t>
  </si>
  <si>
    <t>107011</t>
  </si>
  <si>
    <t>1160362</t>
  </si>
  <si>
    <t>687722</t>
  </si>
  <si>
    <t>606148</t>
  </si>
  <si>
    <t>253734</t>
  </si>
  <si>
    <t>1085773</t>
  </si>
  <si>
    <t>798292</t>
  </si>
  <si>
    <t>159424</t>
  </si>
  <si>
    <t>42665</t>
  </si>
  <si>
    <t>2448026</t>
  </si>
  <si>
    <t>1398493</t>
  </si>
  <si>
    <t>316477</t>
  </si>
  <si>
    <t>108615</t>
  </si>
  <si>
    <t>555732</t>
  </si>
  <si>
    <t>287238</t>
  </si>
  <si>
    <t>318117</t>
  </si>
  <si>
    <t>91126</t>
  </si>
  <si>
    <t>550780</t>
  </si>
  <si>
    <t>189486</t>
  </si>
  <si>
    <t>165300</t>
  </si>
  <si>
    <t>1100400</t>
  </si>
  <si>
    <t>982100</t>
  </si>
  <si>
    <t>829400</t>
  </si>
  <si>
    <t>303256</t>
  </si>
  <si>
    <t>373620</t>
  </si>
  <si>
    <t>200892</t>
  </si>
  <si>
    <t>365784</t>
  </si>
  <si>
    <t>1096900</t>
  </si>
  <si>
    <t>771840</t>
  </si>
  <si>
    <t>380500</t>
  </si>
  <si>
    <t>613630</t>
  </si>
  <si>
    <t>934400</t>
  </si>
  <si>
    <t>701500</t>
  </si>
  <si>
    <t>341100</t>
  </si>
  <si>
    <t>614871</t>
  </si>
  <si>
    <t>1193600</t>
  </si>
  <si>
    <t>1551800</t>
  </si>
  <si>
    <t>1026096</t>
  </si>
  <si>
    <t>769418</t>
  </si>
  <si>
    <t>125125</t>
  </si>
  <si>
    <t>702227</t>
  </si>
  <si>
    <t>285935</t>
  </si>
  <si>
    <t>40923</t>
  </si>
  <si>
    <t>833239</t>
  </si>
  <si>
    <t>506266</t>
  </si>
  <si>
    <t>566540</t>
  </si>
  <si>
    <t>675877</t>
  </si>
  <si>
    <t>73098</t>
  </si>
  <si>
    <t>256886</t>
  </si>
  <si>
    <t>1130182</t>
  </si>
  <si>
    <t>1182542</t>
  </si>
  <si>
    <t>792312</t>
  </si>
  <si>
    <t>501208</t>
  </si>
  <si>
    <t>46371</t>
  </si>
  <si>
    <t>661897</t>
  </si>
  <si>
    <t>1213188</t>
  </si>
  <si>
    <t>60607</t>
  </si>
  <si>
    <t>89334</t>
  </si>
  <si>
    <t>989320</t>
  </si>
  <si>
    <t>77153</t>
  </si>
  <si>
    <t>974016</t>
  </si>
  <si>
    <t>1213301</t>
  </si>
  <si>
    <t>536687</t>
  </si>
  <si>
    <t>39563</t>
  </si>
  <si>
    <t>271039</t>
  </si>
  <si>
    <t>1229465</t>
  </si>
  <si>
    <t>373340</t>
  </si>
  <si>
    <t>669749</t>
  </si>
  <si>
    <t>405563</t>
  </si>
  <si>
    <t>848845</t>
  </si>
  <si>
    <t>979978</t>
  </si>
  <si>
    <t>110666</t>
  </si>
  <si>
    <t>900168</t>
  </si>
  <si>
    <t>165542</t>
  </si>
  <si>
    <t>1556926</t>
  </si>
  <si>
    <t>748992</t>
  </si>
  <si>
    <t>154624</t>
  </si>
  <si>
    <t>439180</t>
  </si>
  <si>
    <t>1052111</t>
  </si>
  <si>
    <t>274444</t>
  </si>
  <si>
    <t>839286</t>
  </si>
  <si>
    <t>380820</t>
  </si>
  <si>
    <t>44653</t>
  </si>
  <si>
    <t>965043</t>
  </si>
  <si>
    <t>545442</t>
  </si>
  <si>
    <t>1067896</t>
  </si>
  <si>
    <t>93047</t>
  </si>
  <si>
    <t>44528</t>
  </si>
  <si>
    <t>965494</t>
  </si>
  <si>
    <t>117460</t>
  </si>
  <si>
    <t>180702</t>
  </si>
  <si>
    <t>752322</t>
  </si>
  <si>
    <t>42874</t>
  </si>
  <si>
    <t>46108</t>
  </si>
  <si>
    <t>159256</t>
  </si>
  <si>
    <t>607435</t>
  </si>
  <si>
    <t>877127</t>
  </si>
  <si>
    <t>2318890</t>
  </si>
  <si>
    <t>1909090</t>
  </si>
  <si>
    <t>610450</t>
  </si>
  <si>
    <t>976450</t>
  </si>
  <si>
    <t>2235850</t>
  </si>
  <si>
    <t>2399630</t>
  </si>
  <si>
    <t>1954660</t>
  </si>
  <si>
    <t>569289</t>
  </si>
  <si>
    <t>2442500</t>
  </si>
  <si>
    <t>2397530</t>
  </si>
  <si>
    <t>34748</t>
  </si>
  <si>
    <t>91977</t>
  </si>
  <si>
    <t>90238</t>
  </si>
  <si>
    <t>423580</t>
  </si>
  <si>
    <t>848074</t>
  </si>
  <si>
    <t>1205604</t>
  </si>
  <si>
    <t>2756000</t>
  </si>
  <si>
    <t>2888500</t>
  </si>
  <si>
    <t>2415600</t>
  </si>
  <si>
    <t>41394</t>
  </si>
  <si>
    <t>48973</t>
  </si>
  <si>
    <t>60869</t>
  </si>
  <si>
    <t>94769</t>
  </si>
  <si>
    <t>817759</t>
  </si>
  <si>
    <t>196185</t>
  </si>
  <si>
    <t>692005</t>
  </si>
  <si>
    <t>168545</t>
  </si>
  <si>
    <t>914250</t>
  </si>
  <si>
    <t>459002</t>
  </si>
  <si>
    <t>591542</t>
  </si>
  <si>
    <t>556542</t>
  </si>
  <si>
    <t>315011</t>
  </si>
  <si>
    <t>71605</t>
  </si>
  <si>
    <t>1322398</t>
  </si>
  <si>
    <t>326105</t>
  </si>
  <si>
    <t>1316521</t>
  </si>
  <si>
    <t>313868</t>
  </si>
  <si>
    <t>1320562</t>
  </si>
  <si>
    <t>297860</t>
  </si>
  <si>
    <t>1261595</t>
  </si>
  <si>
    <t>324950</t>
  </si>
  <si>
    <t>1262709</t>
  </si>
  <si>
    <t>329281</t>
  </si>
  <si>
    <t>313850</t>
  </si>
  <si>
    <t>84245</t>
  </si>
  <si>
    <t>946186</t>
  </si>
  <si>
    <t>215360</t>
  </si>
  <si>
    <t>1069471</t>
  </si>
  <si>
    <t>1260132</t>
  </si>
  <si>
    <t>318335</t>
  </si>
  <si>
    <t>1383783</t>
  </si>
  <si>
    <t>327629</t>
  </si>
  <si>
    <t>1196388</t>
  </si>
  <si>
    <t>272520</t>
  </si>
  <si>
    <t>713917</t>
  </si>
  <si>
    <t>1044173</t>
  </si>
  <si>
    <t>937614</t>
  </si>
  <si>
    <t>1117260</t>
  </si>
  <si>
    <t>941291</t>
  </si>
  <si>
    <t>1096860</t>
  </si>
  <si>
    <t>1099178</t>
  </si>
  <si>
    <t>1066460</t>
  </si>
  <si>
    <t>929091</t>
  </si>
  <si>
    <t>911100</t>
  </si>
  <si>
    <t>80861</t>
  </si>
  <si>
    <t>69196</t>
  </si>
  <si>
    <t>401043</t>
  </si>
  <si>
    <t>78813</t>
  </si>
  <si>
    <t>465949</t>
  </si>
  <si>
    <t>316978</t>
  </si>
  <si>
    <t>427701</t>
  </si>
  <si>
    <t>94888</t>
  </si>
  <si>
    <t>356721</t>
  </si>
  <si>
    <t>599119</t>
  </si>
  <si>
    <t>101754</t>
  </si>
  <si>
    <t>189540</t>
  </si>
  <si>
    <t>50235</t>
  </si>
  <si>
    <t>75026</t>
  </si>
  <si>
    <t>72008</t>
  </si>
  <si>
    <t>74675</t>
  </si>
  <si>
    <t>517066</t>
  </si>
  <si>
    <t>79218</t>
  </si>
  <si>
    <t>408679</t>
  </si>
  <si>
    <t>189204</t>
  </si>
  <si>
    <t>314871</t>
  </si>
  <si>
    <t>53005</t>
  </si>
  <si>
    <t>252274</t>
  </si>
  <si>
    <t>66725</t>
  </si>
  <si>
    <t>3149199</t>
  </si>
  <si>
    <t>2993683</t>
  </si>
  <si>
    <t>492072</t>
  </si>
  <si>
    <t>145181</t>
  </si>
  <si>
    <t>134303</t>
  </si>
  <si>
    <t>16543</t>
  </si>
  <si>
    <t>114321</t>
  </si>
  <si>
    <t>129823</t>
  </si>
  <si>
    <t>129102</t>
  </si>
  <si>
    <t>121160</t>
  </si>
  <si>
    <t>509269</t>
  </si>
  <si>
    <t>164306</t>
  </si>
  <si>
    <t>115738</t>
  </si>
  <si>
    <t>131112</t>
  </si>
  <si>
    <t>636088</t>
  </si>
  <si>
    <t>112652</t>
  </si>
  <si>
    <t>636201</t>
  </si>
  <si>
    <t>243718</t>
  </si>
  <si>
    <t>637214</t>
  </si>
  <si>
    <t>170550</t>
  </si>
  <si>
    <t>509221</t>
  </si>
  <si>
    <t>181180</t>
  </si>
  <si>
    <t>137944</t>
  </si>
  <si>
    <t>636912</t>
  </si>
  <si>
    <t>1017582</t>
  </si>
  <si>
    <t>111459</t>
  </si>
  <si>
    <t>33078</t>
  </si>
  <si>
    <t>381896</t>
  </si>
  <si>
    <t>96290</t>
  </si>
  <si>
    <t>509511</t>
  </si>
  <si>
    <t>127404</t>
  </si>
  <si>
    <t>1792700</t>
  </si>
  <si>
    <t>1341100</t>
  </si>
  <si>
    <t>1322300</t>
  </si>
  <si>
    <t>2710100</t>
  </si>
  <si>
    <t>536973</t>
  </si>
  <si>
    <t>561893</t>
  </si>
  <si>
    <t>528308</t>
  </si>
  <si>
    <t>73427</t>
  </si>
  <si>
    <t>593690</t>
  </si>
  <si>
    <t>77257</t>
  </si>
  <si>
    <t>52534</t>
  </si>
  <si>
    <t>470145</t>
  </si>
  <si>
    <t>565807</t>
  </si>
  <si>
    <t>52574</t>
  </si>
  <si>
    <t>820630</t>
  </si>
  <si>
    <t>2310210</t>
  </si>
  <si>
    <t>1058380</t>
  </si>
  <si>
    <t>1127660</t>
  </si>
  <si>
    <t>42335</t>
  </si>
  <si>
    <t>366050</t>
  </si>
  <si>
    <t>770650</t>
  </si>
  <si>
    <t>2202700</t>
  </si>
  <si>
    <t>896370</t>
  </si>
  <si>
    <t>1076920</t>
  </si>
  <si>
    <t>97576</t>
  </si>
  <si>
    <t>1030179</t>
  </si>
  <si>
    <t>40510</t>
  </si>
  <si>
    <t>65808</t>
  </si>
  <si>
    <t>562579</t>
  </si>
  <si>
    <t>542979</t>
  </si>
  <si>
    <t>53140</t>
  </si>
  <si>
    <t>94786</t>
  </si>
  <si>
    <t>233140</t>
  </si>
  <si>
    <t>277971</t>
  </si>
  <si>
    <t>613426</t>
  </si>
  <si>
    <t>380309</t>
  </si>
  <si>
    <t>481265</t>
  </si>
  <si>
    <t>533269</t>
  </si>
  <si>
    <t>42296</t>
  </si>
  <si>
    <t>48318</t>
  </si>
  <si>
    <t>77314</t>
  </si>
  <si>
    <t>94035</t>
  </si>
  <si>
    <t>253956</t>
  </si>
  <si>
    <t>80046</t>
  </si>
  <si>
    <t>1088212</t>
  </si>
  <si>
    <t>137112</t>
  </si>
  <si>
    <t>733808</t>
  </si>
  <si>
    <t>80440</t>
  </si>
  <si>
    <t>48165</t>
  </si>
  <si>
    <t>1081382</t>
  </si>
  <si>
    <t>170695</t>
  </si>
  <si>
    <t>137258</t>
  </si>
  <si>
    <t>400263</t>
  </si>
  <si>
    <t>286209</t>
  </si>
  <si>
    <t>363170</t>
  </si>
  <si>
    <t>33926</t>
  </si>
  <si>
    <t>278943</t>
  </si>
  <si>
    <t>894185</t>
  </si>
  <si>
    <t>120654</t>
  </si>
  <si>
    <t>638534</t>
  </si>
  <si>
    <t>247546</t>
  </si>
  <si>
    <t>60310</t>
  </si>
  <si>
    <t>566711</t>
  </si>
  <si>
    <t>82839</t>
  </si>
  <si>
    <t>368014</t>
  </si>
  <si>
    <t>46017</t>
  </si>
  <si>
    <t>381607</t>
  </si>
  <si>
    <t>69366</t>
  </si>
  <si>
    <t>253293</t>
  </si>
  <si>
    <t>59361</t>
  </si>
  <si>
    <t>34434</t>
  </si>
  <si>
    <t>509479</t>
  </si>
  <si>
    <t>117090</t>
  </si>
  <si>
    <t>636978</t>
  </si>
  <si>
    <t>130536</t>
  </si>
  <si>
    <t>636263</t>
  </si>
  <si>
    <t>101342</t>
  </si>
  <si>
    <t>633875</t>
  </si>
  <si>
    <t>171801</t>
  </si>
  <si>
    <t>636386</t>
  </si>
  <si>
    <t>123735</t>
  </si>
  <si>
    <t>508633</t>
  </si>
  <si>
    <t>92771</t>
  </si>
  <si>
    <t>89345</t>
  </si>
  <si>
    <t>509137</t>
  </si>
  <si>
    <t>94279</t>
  </si>
  <si>
    <t>509946</t>
  </si>
  <si>
    <t>100525</t>
  </si>
  <si>
    <t>35435</t>
  </si>
  <si>
    <t>508201</t>
  </si>
  <si>
    <t>92883</t>
  </si>
  <si>
    <t>1429102</t>
  </si>
  <si>
    <t>1451622</t>
  </si>
  <si>
    <t>1589112</t>
  </si>
  <si>
    <t>1561642</t>
  </si>
  <si>
    <t>1929616</t>
  </si>
  <si>
    <t>4835152</t>
  </si>
  <si>
    <t>1984212</t>
  </si>
  <si>
    <t>5723170</t>
  </si>
  <si>
    <t>2098217</t>
  </si>
  <si>
    <t>4704805</t>
  </si>
  <si>
    <t>1930103</t>
  </si>
  <si>
    <t>109113</t>
  </si>
  <si>
    <t>251972</t>
  </si>
  <si>
    <t>85103</t>
  </si>
  <si>
    <t>107540</t>
  </si>
  <si>
    <t>4838688</t>
  </si>
  <si>
    <t>1759317</t>
  </si>
  <si>
    <t>5090705</t>
  </si>
  <si>
    <t>2134866</t>
  </si>
  <si>
    <t>4836617</t>
  </si>
  <si>
    <t>1969561</t>
  </si>
  <si>
    <t>125514</t>
  </si>
  <si>
    <t>54458</t>
  </si>
  <si>
    <t>4580765</t>
  </si>
  <si>
    <t>1529528</t>
  </si>
  <si>
    <t>4834110</t>
  </si>
  <si>
    <t>1767836</t>
  </si>
  <si>
    <t>4831672</t>
  </si>
  <si>
    <t>2319505</t>
  </si>
  <si>
    <t>89752</t>
  </si>
  <si>
    <t>73071</t>
  </si>
  <si>
    <t>5342090</t>
  </si>
  <si>
    <t>2245824</t>
  </si>
  <si>
    <t>4703626</t>
  </si>
  <si>
    <t>1902742</t>
  </si>
  <si>
    <t>4327064</t>
  </si>
  <si>
    <t>1632565</t>
  </si>
  <si>
    <t>82691</t>
  </si>
  <si>
    <t>84438</t>
  </si>
  <si>
    <t>503356</t>
  </si>
  <si>
    <t>440466</t>
  </si>
  <si>
    <t>43709</t>
  </si>
  <si>
    <t>856368</t>
  </si>
  <si>
    <t>250690</t>
  </si>
  <si>
    <t>39598</t>
  </si>
  <si>
    <t>336541</t>
  </si>
  <si>
    <t>271482</t>
  </si>
  <si>
    <t>490020</t>
  </si>
  <si>
    <t>630864</t>
  </si>
  <si>
    <t>462808</t>
  </si>
  <si>
    <t>133426</t>
  </si>
  <si>
    <t>1088746</t>
  </si>
  <si>
    <t>107332</t>
  </si>
  <si>
    <t>157178</t>
  </si>
  <si>
    <t>94353</t>
  </si>
  <si>
    <t>1229354</t>
  </si>
  <si>
    <t>591990</t>
  </si>
  <si>
    <t>72760</t>
  </si>
  <si>
    <t>439861</t>
  </si>
  <si>
    <t>98942</t>
  </si>
  <si>
    <t>137472</t>
  </si>
  <si>
    <t>81837</t>
  </si>
  <si>
    <t>778383</t>
  </si>
  <si>
    <t>195855</t>
  </si>
  <si>
    <t>1428760</t>
  </si>
  <si>
    <t>914878</t>
  </si>
  <si>
    <t>234469</t>
  </si>
  <si>
    <t>394037</t>
  </si>
  <si>
    <t>77928</t>
  </si>
  <si>
    <t>514208</t>
  </si>
  <si>
    <t>509910</t>
  </si>
  <si>
    <t>592389</t>
  </si>
  <si>
    <t>349720</t>
  </si>
  <si>
    <t>506876</t>
  </si>
  <si>
    <t>69173</t>
  </si>
  <si>
    <t>228488</t>
  </si>
  <si>
    <t>182524</t>
  </si>
  <si>
    <t>39329</t>
  </si>
  <si>
    <t>185979</t>
  </si>
  <si>
    <t>453562</t>
  </si>
  <si>
    <t>568551</t>
  </si>
  <si>
    <t>1199915</t>
  </si>
  <si>
    <t>193144</t>
  </si>
  <si>
    <t>380220</t>
  </si>
  <si>
    <t>1096296</t>
  </si>
  <si>
    <t>439586</t>
  </si>
  <si>
    <t>18020</t>
  </si>
  <si>
    <t>301989</t>
  </si>
  <si>
    <t>85553</t>
  </si>
  <si>
    <t>970087</t>
  </si>
  <si>
    <t>72878</t>
  </si>
  <si>
    <t>421565</t>
  </si>
  <si>
    <t>1181740</t>
  </si>
  <si>
    <t>209490</t>
  </si>
  <si>
    <t>500956</t>
  </si>
  <si>
    <t>232524</t>
  </si>
  <si>
    <t>925100</t>
  </si>
  <si>
    <t>530903</t>
  </si>
  <si>
    <t>440315</t>
  </si>
  <si>
    <t>193394</t>
  </si>
  <si>
    <t>631690</t>
  </si>
  <si>
    <t>699019</t>
  </si>
  <si>
    <t>1026949</t>
  </si>
  <si>
    <t>92631</t>
  </si>
  <si>
    <t>158141</t>
  </si>
  <si>
    <t>286774</t>
  </si>
  <si>
    <t>158449</t>
  </si>
  <si>
    <t>47209</t>
  </si>
  <si>
    <t>132832</t>
  </si>
  <si>
    <t>220995</t>
  </si>
  <si>
    <t>333105</t>
  </si>
  <si>
    <t>773240</t>
  </si>
  <si>
    <t>478587</t>
  </si>
  <si>
    <t>175557</t>
  </si>
  <si>
    <t>759720</t>
  </si>
  <si>
    <t>295415</t>
  </si>
  <si>
    <t>1309580</t>
  </si>
  <si>
    <t>223166</t>
  </si>
  <si>
    <t>184169</t>
  </si>
  <si>
    <t>47086</t>
  </si>
  <si>
    <t>810900</t>
  </si>
  <si>
    <t>34896</t>
  </si>
  <si>
    <t>189200</t>
  </si>
  <si>
    <t>63600</t>
  </si>
  <si>
    <t>1002740</t>
  </si>
  <si>
    <t>935580</t>
  </si>
  <si>
    <t>114440</t>
  </si>
  <si>
    <t>936020</t>
  </si>
  <si>
    <t>411260</t>
  </si>
  <si>
    <t>870490</t>
  </si>
  <si>
    <t>554440</t>
  </si>
  <si>
    <t>1219080</t>
  </si>
  <si>
    <t>1321860</t>
  </si>
  <si>
    <t>983020</t>
  </si>
  <si>
    <t>1272530</t>
  </si>
  <si>
    <t>1089520</t>
  </si>
  <si>
    <t>1237990</t>
  </si>
  <si>
    <t>RQI</t>
  </si>
  <si>
    <t>Nixon Fork Mine, AK</t>
  </si>
  <si>
    <t>RQK</t>
  </si>
  <si>
    <t>34603</t>
  </si>
  <si>
    <t>China Lake, CA</t>
  </si>
  <si>
    <t>18376</t>
  </si>
  <si>
    <t>37865</t>
  </si>
  <si>
    <t>29278</t>
  </si>
  <si>
    <t>40413</t>
  </si>
  <si>
    <t>26958</t>
  </si>
  <si>
    <t>1632131</t>
  </si>
  <si>
    <t>790129</t>
  </si>
  <si>
    <t>1321045</t>
  </si>
  <si>
    <t>711838</t>
  </si>
  <si>
    <t>1073166</t>
  </si>
  <si>
    <t>565753</t>
  </si>
  <si>
    <t>1387120</t>
  </si>
  <si>
    <t>669576</t>
  </si>
  <si>
    <t>626622</t>
  </si>
  <si>
    <t>1448579</t>
  </si>
  <si>
    <t>1383080</t>
  </si>
  <si>
    <t>686250</t>
  </si>
  <si>
    <t>1325431</t>
  </si>
  <si>
    <t>653834</t>
  </si>
  <si>
    <t>1197829</t>
  </si>
  <si>
    <t>534327</t>
  </si>
  <si>
    <t>1319001</t>
  </si>
  <si>
    <t>576095</t>
  </si>
  <si>
    <t>1322644</t>
  </si>
  <si>
    <t>579282</t>
  </si>
  <si>
    <t>1262047</t>
  </si>
  <si>
    <t>633998</t>
  </si>
  <si>
    <t>936750</t>
  </si>
  <si>
    <t>974819</t>
  </si>
  <si>
    <t>105390</t>
  </si>
  <si>
    <t>365743</t>
  </si>
  <si>
    <t>952219</t>
  </si>
  <si>
    <t>221979</t>
  </si>
  <si>
    <t>898496</t>
  </si>
  <si>
    <t>871796</t>
  </si>
  <si>
    <t>104590</t>
  </si>
  <si>
    <t>139410</t>
  </si>
  <si>
    <t>171100</t>
  </si>
  <si>
    <t>824409</t>
  </si>
  <si>
    <t>516976</t>
  </si>
  <si>
    <t>45460</t>
  </si>
  <si>
    <t>1292139</t>
  </si>
  <si>
    <t>991960</t>
  </si>
  <si>
    <t>89060</t>
  </si>
  <si>
    <t>637470</t>
  </si>
  <si>
    <t>204690</t>
  </si>
  <si>
    <t>408260</t>
  </si>
  <si>
    <t>128580</t>
  </si>
  <si>
    <t>578660</t>
  </si>
  <si>
    <t>183030</t>
  </si>
  <si>
    <t>832320</t>
  </si>
  <si>
    <t>560650</t>
  </si>
  <si>
    <t>3585320</t>
  </si>
  <si>
    <t>31625</t>
  </si>
  <si>
    <t>26162</t>
  </si>
  <si>
    <t>3986000</t>
  </si>
  <si>
    <t>11949200</t>
  </si>
  <si>
    <t>2540360</t>
  </si>
  <si>
    <t>32566</t>
  </si>
  <si>
    <t>10200800</t>
  </si>
  <si>
    <t>35996</t>
  </si>
  <si>
    <t>4776960</t>
  </si>
  <si>
    <t>19093</t>
  </si>
  <si>
    <t>4928840</t>
  </si>
  <si>
    <t>5125280</t>
  </si>
  <si>
    <t>17422</t>
  </si>
  <si>
    <t>4782160</t>
  </si>
  <si>
    <t>7168040</t>
  </si>
  <si>
    <t>1713640</t>
  </si>
  <si>
    <t>1305740</t>
  </si>
  <si>
    <t>1672070</t>
  </si>
  <si>
    <t>940610</t>
  </si>
  <si>
    <t>2037800</t>
  </si>
  <si>
    <t>2320390</t>
  </si>
  <si>
    <t>2438400</t>
  </si>
  <si>
    <t>2195080</t>
  </si>
  <si>
    <t>1917390</t>
  </si>
  <si>
    <t>149575</t>
  </si>
  <si>
    <t>1328903</t>
  </si>
  <si>
    <t>1100487</t>
  </si>
  <si>
    <t>114258</t>
  </si>
  <si>
    <t>1037164</t>
  </si>
  <si>
    <t>85399</t>
  </si>
  <si>
    <t>150060</t>
  </si>
  <si>
    <t>86870</t>
  </si>
  <si>
    <t>1050709</t>
  </si>
  <si>
    <t>285567</t>
  </si>
  <si>
    <t>1263538</t>
  </si>
  <si>
    <t>37995</t>
  </si>
  <si>
    <t>794105</t>
  </si>
  <si>
    <t>97850</t>
  </si>
  <si>
    <t>1332109</t>
  </si>
  <si>
    <t>528419</t>
  </si>
  <si>
    <t>83941</t>
  </si>
  <si>
    <t>1115682</t>
  </si>
  <si>
    <t>200901</t>
  </si>
  <si>
    <t>697298</t>
  </si>
  <si>
    <t>48065</t>
  </si>
  <si>
    <t>732380</t>
  </si>
  <si>
    <t>187909</t>
  </si>
  <si>
    <t>669484</t>
  </si>
  <si>
    <t>48621</t>
  </si>
  <si>
    <t>83648</t>
  </si>
  <si>
    <t>965879</t>
  </si>
  <si>
    <t>196294</t>
  </si>
  <si>
    <t>1077229</t>
  </si>
  <si>
    <t>49304</t>
  </si>
  <si>
    <t>699860</t>
  </si>
  <si>
    <t>10707400</t>
  </si>
  <si>
    <t>24644</t>
  </si>
  <si>
    <t>5402700</t>
  </si>
  <si>
    <t>5920600</t>
  </si>
  <si>
    <t>5523000</t>
  </si>
  <si>
    <t>5142200</t>
  </si>
  <si>
    <t>7121400</t>
  </si>
  <si>
    <t>10366400</t>
  </si>
  <si>
    <t>10065100</t>
  </si>
  <si>
    <t>29151</t>
  </si>
  <si>
    <t>23256</t>
  </si>
  <si>
    <t>9921300</t>
  </si>
  <si>
    <t>9709800</t>
  </si>
  <si>
    <t>22473</t>
  </si>
  <si>
    <t>684100</t>
  </si>
  <si>
    <t>7994100</t>
  </si>
  <si>
    <t>9917000</t>
  </si>
  <si>
    <t>198799</t>
  </si>
  <si>
    <t>1057220</t>
  </si>
  <si>
    <t>1094190</t>
  </si>
  <si>
    <t>1179330</t>
  </si>
  <si>
    <t>939410</t>
  </si>
  <si>
    <t>1019650</t>
  </si>
  <si>
    <t>1267370</t>
  </si>
  <si>
    <t>1182530</t>
  </si>
  <si>
    <t>1776700</t>
  </si>
  <si>
    <t>343351</t>
  </si>
  <si>
    <t>775097</t>
  </si>
  <si>
    <t>168997</t>
  </si>
  <si>
    <t>38630</t>
  </si>
  <si>
    <t>519646</t>
  </si>
  <si>
    <t>295391</t>
  </si>
  <si>
    <t>2302318</t>
  </si>
  <si>
    <t>133818</t>
  </si>
  <si>
    <t>1128491</t>
  </si>
  <si>
    <t>239166</t>
  </si>
  <si>
    <t>140240</t>
  </si>
  <si>
    <t>81476</t>
  </si>
  <si>
    <t>171935</t>
  </si>
  <si>
    <t>299075</t>
  </si>
  <si>
    <t>1091498</t>
  </si>
  <si>
    <t>680067</t>
  </si>
  <si>
    <t>1118722</t>
  </si>
  <si>
    <t>150561</t>
  </si>
  <si>
    <t>73315</t>
  </si>
  <si>
    <t>357882</t>
  </si>
  <si>
    <t>2185370</t>
  </si>
  <si>
    <t>1219270</t>
  </si>
  <si>
    <t>1045656</t>
  </si>
  <si>
    <t>1162240</t>
  </si>
  <si>
    <t>40953</t>
  </si>
  <si>
    <t>925892</t>
  </si>
  <si>
    <t>434240</t>
  </si>
  <si>
    <t>443947</t>
  </si>
  <si>
    <t>268313</t>
  </si>
  <si>
    <t>36359</t>
  </si>
  <si>
    <t>973502</t>
  </si>
  <si>
    <t>732366</t>
  </si>
  <si>
    <t>954087</t>
  </si>
  <si>
    <t>128461</t>
  </si>
  <si>
    <t>544778</t>
  </si>
  <si>
    <t>953533</t>
  </si>
  <si>
    <t>1354308</t>
  </si>
  <si>
    <t>86891</t>
  </si>
  <si>
    <t>963976</t>
  </si>
  <si>
    <t>665860</t>
  </si>
  <si>
    <t>1618700</t>
  </si>
  <si>
    <t>4200200</t>
  </si>
  <si>
    <t>4525500</t>
  </si>
  <si>
    <t>3359700</t>
  </si>
  <si>
    <t>4189100</t>
  </si>
  <si>
    <t>4051000</t>
  </si>
  <si>
    <t>335159</t>
  </si>
  <si>
    <t>31181</t>
  </si>
  <si>
    <t>3882100</t>
  </si>
  <si>
    <t>4356500</t>
  </si>
  <si>
    <t>18568</t>
  </si>
  <si>
    <t>3789900</t>
  </si>
  <si>
    <t>399500</t>
  </si>
  <si>
    <t>3041000</t>
  </si>
  <si>
    <t>5396100</t>
  </si>
  <si>
    <t>3282400</t>
  </si>
  <si>
    <t>27131</t>
  </si>
  <si>
    <t>822683</t>
  </si>
  <si>
    <t>410294</t>
  </si>
  <si>
    <t>366642</t>
  </si>
  <si>
    <t>362703</t>
  </si>
  <si>
    <t>410939</t>
  </si>
  <si>
    <t>35925</t>
  </si>
  <si>
    <t>1972944</t>
  </si>
  <si>
    <t>536990</t>
  </si>
  <si>
    <t>3637053</t>
  </si>
  <si>
    <t>896914</t>
  </si>
  <si>
    <t>1565055</t>
  </si>
  <si>
    <t>2512318</t>
  </si>
  <si>
    <t>1194716</t>
  </si>
  <si>
    <t>771020</t>
  </si>
  <si>
    <t>1285832</t>
  </si>
  <si>
    <t>3987555</t>
  </si>
  <si>
    <t>327896</t>
  </si>
  <si>
    <t>4298675</t>
  </si>
  <si>
    <t>902277</t>
  </si>
  <si>
    <t>2457397</t>
  </si>
  <si>
    <t>1384814</t>
  </si>
  <si>
    <t>2747609</t>
  </si>
  <si>
    <t>1738607</t>
  </si>
  <si>
    <t>3113064</t>
  </si>
  <si>
    <t>1558730</t>
  </si>
  <si>
    <t>1425023</t>
  </si>
  <si>
    <t>904044</t>
  </si>
  <si>
    <t>1897218</t>
  </si>
  <si>
    <t>2845661</t>
  </si>
  <si>
    <t>2010735</t>
  </si>
  <si>
    <t>1746945</t>
  </si>
  <si>
    <t>1923204</t>
  </si>
  <si>
    <t>1152979</t>
  </si>
  <si>
    <t>530940</t>
  </si>
  <si>
    <t>1698286</t>
  </si>
  <si>
    <t>1433306</t>
  </si>
  <si>
    <t>807341</t>
  </si>
  <si>
    <t>1570005</t>
  </si>
  <si>
    <t>1301221</t>
  </si>
  <si>
    <t>935517</t>
  </si>
  <si>
    <t>1356373</t>
  </si>
  <si>
    <t>1641296</t>
  </si>
  <si>
    <t>191759</t>
  </si>
  <si>
    <t>189040</t>
  </si>
  <si>
    <t>3185266</t>
  </si>
  <si>
    <t>29763</t>
  </si>
  <si>
    <t>3021631</t>
  </si>
  <si>
    <t>38586</t>
  </si>
  <si>
    <t>20480</t>
  </si>
  <si>
    <t>41378</t>
  </si>
  <si>
    <t>39978</t>
  </si>
  <si>
    <t>24825</t>
  </si>
  <si>
    <t>442267</t>
  </si>
  <si>
    <t>685261</t>
  </si>
  <si>
    <t>247586</t>
  </si>
  <si>
    <t>192063</t>
  </si>
  <si>
    <t>328597</t>
  </si>
  <si>
    <t>34386</t>
  </si>
  <si>
    <t>807215</t>
  </si>
  <si>
    <t>325430</t>
  </si>
  <si>
    <t>464592</t>
  </si>
  <si>
    <t>397717</t>
  </si>
  <si>
    <t>96810</t>
  </si>
  <si>
    <t>686233</t>
  </si>
  <si>
    <t>541435</t>
  </si>
  <si>
    <t>38003</t>
  </si>
  <si>
    <t>236945</t>
  </si>
  <si>
    <t>145258</t>
  </si>
  <si>
    <t>1024931</t>
  </si>
  <si>
    <t>135559</t>
  </si>
  <si>
    <t>1543012</t>
  </si>
  <si>
    <t>1688028</t>
  </si>
  <si>
    <t>632885</t>
  </si>
  <si>
    <t>160668</t>
  </si>
  <si>
    <t>447499</t>
  </si>
  <si>
    <t>2046350</t>
  </si>
  <si>
    <t>164476</t>
  </si>
  <si>
    <t>83876</t>
  </si>
  <si>
    <t>287479</t>
  </si>
  <si>
    <t>421817</t>
  </si>
  <si>
    <t>539991</t>
  </si>
  <si>
    <t>1428935</t>
  </si>
  <si>
    <t>95182</t>
  </si>
  <si>
    <t>1198759</t>
  </si>
  <si>
    <t>341882</t>
  </si>
  <si>
    <t>933200</t>
  </si>
  <si>
    <t>297739</t>
  </si>
  <si>
    <t>140062</t>
  </si>
  <si>
    <t>171923</t>
  </si>
  <si>
    <t>713000</t>
  </si>
  <si>
    <t>192583</t>
  </si>
  <si>
    <t>462232</t>
  </si>
  <si>
    <t>1910782</t>
  </si>
  <si>
    <t>881445</t>
  </si>
  <si>
    <t>718009</t>
  </si>
  <si>
    <t>86192</t>
  </si>
  <si>
    <t>812222</t>
  </si>
  <si>
    <t>714268</t>
  </si>
  <si>
    <t>99510</t>
  </si>
  <si>
    <t>226736</t>
  </si>
  <si>
    <t>2202943</t>
  </si>
  <si>
    <t>1088006</t>
  </si>
  <si>
    <t>219301</t>
  </si>
  <si>
    <t>377941</t>
  </si>
  <si>
    <t>1752643</t>
  </si>
  <si>
    <t>915007</t>
  </si>
  <si>
    <t>339308</t>
  </si>
  <si>
    <t>86544</t>
  </si>
  <si>
    <t>1269469</t>
  </si>
  <si>
    <t>1716630</t>
  </si>
  <si>
    <t>135338</t>
  </si>
  <si>
    <t>1525187</t>
  </si>
  <si>
    <t>2138514</t>
  </si>
  <si>
    <t>1041994</t>
  </si>
  <si>
    <t>291006</t>
  </si>
  <si>
    <t>330976</t>
  </si>
  <si>
    <t>30901</t>
  </si>
  <si>
    <t>395241</t>
  </si>
  <si>
    <t>1257821</t>
  </si>
  <si>
    <t>192881</t>
  </si>
  <si>
    <t>1600035</t>
  </si>
  <si>
    <t>543586</t>
  </si>
  <si>
    <t>199673</t>
  </si>
  <si>
    <t>1394040</t>
  </si>
  <si>
    <t>167987</t>
  </si>
  <si>
    <t>646666</t>
  </si>
  <si>
    <t>51016</t>
  </si>
  <si>
    <t>157857</t>
  </si>
  <si>
    <t>96163</t>
  </si>
  <si>
    <t>1392964</t>
  </si>
  <si>
    <t>1023099</t>
  </si>
  <si>
    <t>45301</t>
  </si>
  <si>
    <t>225827</t>
  </si>
  <si>
    <t>934046</t>
  </si>
  <si>
    <t>99399</t>
  </si>
  <si>
    <t>146721</t>
  </si>
  <si>
    <t>1252000</t>
  </si>
  <si>
    <t>377658</t>
  </si>
  <si>
    <t>363141</t>
  </si>
  <si>
    <t>240626</t>
  </si>
  <si>
    <t>325060</t>
  </si>
  <si>
    <t>2190000</t>
  </si>
  <si>
    <t>1018750</t>
  </si>
  <si>
    <t>287690</t>
  </si>
  <si>
    <t>980680</t>
  </si>
  <si>
    <t>1269600</t>
  </si>
  <si>
    <t>461414</t>
  </si>
  <si>
    <t>42959</t>
  </si>
  <si>
    <t>167201</t>
  </si>
  <si>
    <t>72934</t>
  </si>
  <si>
    <t>39013</t>
  </si>
  <si>
    <t>123621</t>
  </si>
  <si>
    <t>448587</t>
  </si>
  <si>
    <t>333378</t>
  </si>
  <si>
    <t>2073470</t>
  </si>
  <si>
    <t>1882020</t>
  </si>
  <si>
    <t>1089990</t>
  </si>
  <si>
    <t>2219323</t>
  </si>
  <si>
    <t>843304</t>
  </si>
  <si>
    <t>2217678</t>
  </si>
  <si>
    <t>804660</t>
  </si>
  <si>
    <t>2327364</t>
  </si>
  <si>
    <t>940832</t>
  </si>
  <si>
    <t>2224984</t>
  </si>
  <si>
    <t>899264</t>
  </si>
  <si>
    <t>2117312</t>
  </si>
  <si>
    <t>784477</t>
  </si>
  <si>
    <t>2213938</t>
  </si>
  <si>
    <t>843763</t>
  </si>
  <si>
    <t>2329432</t>
  </si>
  <si>
    <t>848795</t>
  </si>
  <si>
    <t>2425059</t>
  </si>
  <si>
    <t>846327</t>
  </si>
  <si>
    <t>2224035</t>
  </si>
  <si>
    <t>798913</t>
  </si>
  <si>
    <t>2227352</t>
  </si>
  <si>
    <t>841713</t>
  </si>
  <si>
    <t>2214949</t>
  </si>
  <si>
    <t>2013319</t>
  </si>
  <si>
    <t>722889</t>
  </si>
  <si>
    <t>21656</t>
  </si>
  <si>
    <t>102462</t>
  </si>
  <si>
    <t>51724</t>
  </si>
  <si>
    <t>241642</t>
  </si>
  <si>
    <t>520888</t>
  </si>
  <si>
    <t>462371</t>
  </si>
  <si>
    <t>94690</t>
  </si>
  <si>
    <t>214346</t>
  </si>
  <si>
    <t>822613</t>
  </si>
  <si>
    <t>780494</t>
  </si>
  <si>
    <t>775770</t>
  </si>
  <si>
    <t>729844</t>
  </si>
  <si>
    <t>319475</t>
  </si>
  <si>
    <t>1007408</t>
  </si>
  <si>
    <t>732441</t>
  </si>
  <si>
    <t>1057052</t>
  </si>
  <si>
    <t>4063657</t>
  </si>
  <si>
    <t>3190509</t>
  </si>
  <si>
    <t>3556565</t>
  </si>
  <si>
    <t>21954</t>
  </si>
  <si>
    <t>4981847</t>
  </si>
  <si>
    <t>18301</t>
  </si>
  <si>
    <t>24665</t>
  </si>
  <si>
    <t>3984866</t>
  </si>
  <si>
    <t>17876</t>
  </si>
  <si>
    <t>5946266</t>
  </si>
  <si>
    <t>24180</t>
  </si>
  <si>
    <t>21957</t>
  </si>
  <si>
    <t>29064</t>
  </si>
  <si>
    <t>25579</t>
  </si>
  <si>
    <t>1368754</t>
  </si>
  <si>
    <t>1549322</t>
  </si>
  <si>
    <t>730086</t>
  </si>
  <si>
    <t>1555497</t>
  </si>
  <si>
    <t>2920431</t>
  </si>
  <si>
    <t>41913</t>
  </si>
  <si>
    <t>38583</t>
  </si>
  <si>
    <t>335605</t>
  </si>
  <si>
    <t>2226947</t>
  </si>
  <si>
    <t>99180</t>
  </si>
  <si>
    <t>376067</t>
  </si>
  <si>
    <t>1605289</t>
  </si>
  <si>
    <t>759382</t>
  </si>
  <si>
    <t>3473300</t>
  </si>
  <si>
    <t>933315</t>
  </si>
  <si>
    <t>4154281</t>
  </si>
  <si>
    <t>105835</t>
  </si>
  <si>
    <t>128574</t>
  </si>
  <si>
    <t>413758</t>
  </si>
  <si>
    <t>1316425</t>
  </si>
  <si>
    <t>3188400</t>
  </si>
  <si>
    <t>611266</t>
  </si>
  <si>
    <t>857617</t>
  </si>
  <si>
    <t>1598593</t>
  </si>
  <si>
    <t>2711820</t>
  </si>
  <si>
    <t>2886800</t>
  </si>
  <si>
    <t>1686831</t>
  </si>
  <si>
    <t>4677321</t>
  </si>
  <si>
    <t>78153</t>
  </si>
  <si>
    <t>1411368</t>
  </si>
  <si>
    <t>3393900</t>
  </si>
  <si>
    <t>2873371</t>
  </si>
  <si>
    <t>1184937</t>
  </si>
  <si>
    <t>280229</t>
  </si>
  <si>
    <t>3191900</t>
  </si>
  <si>
    <t>335173</t>
  </si>
  <si>
    <t>1422047</t>
  </si>
  <si>
    <t>36434</t>
  </si>
  <si>
    <t>851110</t>
  </si>
  <si>
    <t>2127390</t>
  </si>
  <si>
    <t>2467547</t>
  </si>
  <si>
    <t>1255627</t>
  </si>
  <si>
    <t>237767</t>
  </si>
  <si>
    <t>1146319</t>
  </si>
  <si>
    <t>1350929</t>
  </si>
  <si>
    <t>1480291</t>
  </si>
  <si>
    <t>937727</t>
  </si>
  <si>
    <t>1226749</t>
  </si>
  <si>
    <t>2497838</t>
  </si>
  <si>
    <t>2588744</t>
  </si>
  <si>
    <t>129299</t>
  </si>
  <si>
    <t>66485</t>
  </si>
  <si>
    <t>616345</t>
  </si>
  <si>
    <t>530481</t>
  </si>
  <si>
    <t>4392175</t>
  </si>
  <si>
    <t>310312</t>
  </si>
  <si>
    <t>727449</t>
  </si>
  <si>
    <t>1431687</t>
  </si>
  <si>
    <t>3557200</t>
  </si>
  <si>
    <t>338626</t>
  </si>
  <si>
    <t>1263335</t>
  </si>
  <si>
    <t>334633</t>
  </si>
  <si>
    <t>1333016</t>
  </si>
  <si>
    <t>29034</t>
  </si>
  <si>
    <t>54141</t>
  </si>
  <si>
    <t>46917</t>
  </si>
  <si>
    <t>26261</t>
  </si>
  <si>
    <t>32789</t>
  </si>
  <si>
    <t>31519</t>
  </si>
  <si>
    <t>2136100</t>
  </si>
  <si>
    <t>1676300</t>
  </si>
  <si>
    <t>2107100</t>
  </si>
  <si>
    <t>2523600</t>
  </si>
  <si>
    <t>1194800</t>
  </si>
  <si>
    <t>1885900</t>
  </si>
  <si>
    <t>2991500</t>
  </si>
  <si>
    <t>1151900</t>
  </si>
  <si>
    <t>37135</t>
  </si>
  <si>
    <t>288411</t>
  </si>
  <si>
    <t>163181</t>
  </si>
  <si>
    <t>232402</t>
  </si>
  <si>
    <t>40302</t>
  </si>
  <si>
    <t>271726</t>
  </si>
  <si>
    <t>231244</t>
  </si>
  <si>
    <t>229432</t>
  </si>
  <si>
    <t>137168</t>
  </si>
  <si>
    <t>235159</t>
  </si>
  <si>
    <t>254654</t>
  </si>
  <si>
    <t>255689</t>
  </si>
  <si>
    <t>30869</t>
  </si>
  <si>
    <t>267536</t>
  </si>
  <si>
    <t>180544</t>
  </si>
  <si>
    <t>874900</t>
  </si>
  <si>
    <t>345637</t>
  </si>
  <si>
    <t>481586</t>
  </si>
  <si>
    <t>75566</t>
  </si>
  <si>
    <t>187821</t>
  </si>
  <si>
    <t>630983</t>
  </si>
  <si>
    <t>98559</t>
  </si>
  <si>
    <t>36243</t>
  </si>
  <si>
    <t>40214</t>
  </si>
  <si>
    <t>82200</t>
  </si>
  <si>
    <t>SAC</t>
  </si>
  <si>
    <t>84440</t>
  </si>
  <si>
    <t>1868740</t>
  </si>
  <si>
    <t>1913200</t>
  </si>
  <si>
    <t>1890060</t>
  </si>
  <si>
    <t>580160</t>
  </si>
  <si>
    <t>2190690</t>
  </si>
  <si>
    <t>1746010</t>
  </si>
  <si>
    <t>1504350</t>
  </si>
  <si>
    <t>1241520</t>
  </si>
  <si>
    <t>1293900</t>
  </si>
  <si>
    <t>1146930</t>
  </si>
  <si>
    <t>2729200</t>
  </si>
  <si>
    <t>2185970</t>
  </si>
  <si>
    <t>2370240</t>
  </si>
  <si>
    <t>2420840</t>
  </si>
  <si>
    <t>2461290</t>
  </si>
  <si>
    <t>942690</t>
  </si>
  <si>
    <t>401510</t>
  </si>
  <si>
    <t>405380</t>
  </si>
  <si>
    <t>507250</t>
  </si>
  <si>
    <t>65830</t>
  </si>
  <si>
    <t>313743</t>
  </si>
  <si>
    <t>464840</t>
  </si>
  <si>
    <t>66205</t>
  </si>
  <si>
    <t>444350</t>
  </si>
  <si>
    <t>463630</t>
  </si>
  <si>
    <t>432390</t>
  </si>
  <si>
    <t>431560</t>
  </si>
  <si>
    <t>363580</t>
  </si>
  <si>
    <t>458070</t>
  </si>
  <si>
    <t>38602</t>
  </si>
  <si>
    <t>126260</t>
  </si>
  <si>
    <t>32052</t>
  </si>
  <si>
    <t>33511</t>
  </si>
  <si>
    <t>26277</t>
  </si>
  <si>
    <t>26654</t>
  </si>
  <si>
    <t>5680080</t>
  </si>
  <si>
    <t>23774</t>
  </si>
  <si>
    <t>24331</t>
  </si>
  <si>
    <t>35481</t>
  </si>
  <si>
    <t>670900</t>
  </si>
  <si>
    <t>25156</t>
  </si>
  <si>
    <t>33393</t>
  </si>
  <si>
    <t>29598</t>
  </si>
  <si>
    <t>703600</t>
  </si>
  <si>
    <t>20416</t>
  </si>
  <si>
    <t>18761</t>
  </si>
  <si>
    <t>40269</t>
  </si>
  <si>
    <t>38245</t>
  </si>
  <si>
    <t>753400</t>
  </si>
  <si>
    <t>210851</t>
  </si>
  <si>
    <t>829600</t>
  </si>
  <si>
    <t>419000</t>
  </si>
  <si>
    <t>936932</t>
  </si>
  <si>
    <t>649000</t>
  </si>
  <si>
    <t>967300</t>
  </si>
  <si>
    <t>321500</t>
  </si>
  <si>
    <t>549748</t>
  </si>
  <si>
    <t>568471</t>
  </si>
  <si>
    <t>450600</t>
  </si>
  <si>
    <t>1146778</t>
  </si>
  <si>
    <t>1061573</t>
  </si>
  <si>
    <t>1115537</t>
  </si>
  <si>
    <t>965568</t>
  </si>
  <si>
    <t>1103337</t>
  </si>
  <si>
    <t>872686</t>
  </si>
  <si>
    <t>720717</t>
  </si>
  <si>
    <t>776399</t>
  </si>
  <si>
    <t>799163</t>
  </si>
  <si>
    <t>1149460</t>
  </si>
  <si>
    <t>1088696</t>
  </si>
  <si>
    <t>25162</t>
  </si>
  <si>
    <t>3125300</t>
  </si>
  <si>
    <t>414200</t>
  </si>
  <si>
    <t>2782000</t>
  </si>
  <si>
    <t>1848400</t>
  </si>
  <si>
    <t>3147800</t>
  </si>
  <si>
    <t>20267</t>
  </si>
  <si>
    <t>16381</t>
  </si>
  <si>
    <t>2220300</t>
  </si>
  <si>
    <t>360538</t>
  </si>
  <si>
    <t>103087</t>
  </si>
  <si>
    <t>155128</t>
  </si>
  <si>
    <t>37594</t>
  </si>
  <si>
    <t>6863300</t>
  </si>
  <si>
    <t>21814</t>
  </si>
  <si>
    <t>4901800</t>
  </si>
  <si>
    <t>7166600</t>
  </si>
  <si>
    <t>40934</t>
  </si>
  <si>
    <t>35213</t>
  </si>
  <si>
    <t>5997200</t>
  </si>
  <si>
    <t>19898</t>
  </si>
  <si>
    <t>7280900</t>
  </si>
  <si>
    <t>25455</t>
  </si>
  <si>
    <t>35273</t>
  </si>
  <si>
    <t>6675500</t>
  </si>
  <si>
    <t>36965</t>
  </si>
  <si>
    <t>4487600</t>
  </si>
  <si>
    <t>6174800</t>
  </si>
  <si>
    <t>19711</t>
  </si>
  <si>
    <t>32872</t>
  </si>
  <si>
    <t>4452000</t>
  </si>
  <si>
    <t>20598</t>
  </si>
  <si>
    <t>5063700</t>
  </si>
  <si>
    <t>22808</t>
  </si>
  <si>
    <t>4286200</t>
  </si>
  <si>
    <t>22673</t>
  </si>
  <si>
    <t>5609600</t>
  </si>
  <si>
    <t>36825</t>
  </si>
  <si>
    <t>40002</t>
  </si>
  <si>
    <t>22714</t>
  </si>
  <si>
    <t>1518962</t>
  </si>
  <si>
    <t>2036135</t>
  </si>
  <si>
    <t>80673</t>
  </si>
  <si>
    <t>3535915</t>
  </si>
  <si>
    <t>1728691</t>
  </si>
  <si>
    <t>1797308</t>
  </si>
  <si>
    <t>532359</t>
  </si>
  <si>
    <t>3406602</t>
  </si>
  <si>
    <t>1868000</t>
  </si>
  <si>
    <t>1634617</t>
  </si>
  <si>
    <t>665366</t>
  </si>
  <si>
    <t>3497089</t>
  </si>
  <si>
    <t>122385</t>
  </si>
  <si>
    <t>1713585</t>
  </si>
  <si>
    <t>1355393</t>
  </si>
  <si>
    <t>1945306</t>
  </si>
  <si>
    <t>980995</t>
  </si>
  <si>
    <t>2478222</t>
  </si>
  <si>
    <t>1012324</t>
  </si>
  <si>
    <t>1304878</t>
  </si>
  <si>
    <t>981601</t>
  </si>
  <si>
    <t>2110537</t>
  </si>
  <si>
    <t>802690</t>
  </si>
  <si>
    <t>2978878</t>
  </si>
  <si>
    <t>394723</t>
  </si>
  <si>
    <t>1645659</t>
  </si>
  <si>
    <t>871884</t>
  </si>
  <si>
    <t>3945883</t>
  </si>
  <si>
    <t>1497991</t>
  </si>
  <si>
    <t>1375039</t>
  </si>
  <si>
    <t>236390</t>
  </si>
  <si>
    <t>3808395</t>
  </si>
  <si>
    <t>20059</t>
  </si>
  <si>
    <t>1521863</t>
  </si>
  <si>
    <t>825978</t>
  </si>
  <si>
    <t>1123857</t>
  </si>
  <si>
    <t>3981611</t>
  </si>
  <si>
    <t>20191</t>
  </si>
  <si>
    <t>1047247</t>
  </si>
  <si>
    <t>1894523</t>
  </si>
  <si>
    <t>1477553</t>
  </si>
  <si>
    <t>3177514</t>
  </si>
  <si>
    <t>18694</t>
  </si>
  <si>
    <t>1104886</t>
  </si>
  <si>
    <t>868182</t>
  </si>
  <si>
    <t>1408887</t>
  </si>
  <si>
    <t>3841409</t>
  </si>
  <si>
    <t>300809</t>
  </si>
  <si>
    <t>793545</t>
  </si>
  <si>
    <t>4338206</t>
  </si>
  <si>
    <t>796681</t>
  </si>
  <si>
    <t>601097</t>
  </si>
  <si>
    <t>21501</t>
  </si>
  <si>
    <t>12813000</t>
  </si>
  <si>
    <t>44703</t>
  </si>
  <si>
    <t>46934</t>
  </si>
  <si>
    <t>10165600</t>
  </si>
  <si>
    <t>36388</t>
  </si>
  <si>
    <t>13166800</t>
  </si>
  <si>
    <t>44556</t>
  </si>
  <si>
    <t>46506</t>
  </si>
  <si>
    <t>38188</t>
  </si>
  <si>
    <t>12109500</t>
  </si>
  <si>
    <t>40788</t>
  </si>
  <si>
    <t>33531</t>
  </si>
  <si>
    <t>12962100</t>
  </si>
  <si>
    <t>44832</t>
  </si>
  <si>
    <t>39662</t>
  </si>
  <si>
    <t>11783600</t>
  </si>
  <si>
    <t>43920</t>
  </si>
  <si>
    <t>10786900</t>
  </si>
  <si>
    <t>35524</t>
  </si>
  <si>
    <t>36992</t>
  </si>
  <si>
    <t>30343</t>
  </si>
  <si>
    <t>10366800</t>
  </si>
  <si>
    <t>28232</t>
  </si>
  <si>
    <t>12679000</t>
  </si>
  <si>
    <t>43237</t>
  </si>
  <si>
    <t>11894200</t>
  </si>
  <si>
    <t>40190</t>
  </si>
  <si>
    <t>37424</t>
  </si>
  <si>
    <t>10810400</t>
  </si>
  <si>
    <t>36275</t>
  </si>
  <si>
    <t>13055100</t>
  </si>
  <si>
    <t>43162</t>
  </si>
  <si>
    <t>45417</t>
  </si>
  <si>
    <t>20601</t>
  </si>
  <si>
    <t>20536</t>
  </si>
  <si>
    <t>21559</t>
  </si>
  <si>
    <t>185020</t>
  </si>
  <si>
    <t>183697</t>
  </si>
  <si>
    <t>364138</t>
  </si>
  <si>
    <t>592671</t>
  </si>
  <si>
    <t>2113307</t>
  </si>
  <si>
    <t>42846</t>
  </si>
  <si>
    <t>1308232</t>
  </si>
  <si>
    <t>502631</t>
  </si>
  <si>
    <t>1817631</t>
  </si>
  <si>
    <t>1269120</t>
  </si>
  <si>
    <t>427634</t>
  </si>
  <si>
    <t>122973</t>
  </si>
  <si>
    <t>591967</t>
  </si>
  <si>
    <t>257776</t>
  </si>
  <si>
    <t>743705</t>
  </si>
  <si>
    <t>2177888</t>
  </si>
  <si>
    <t>153508</t>
  </si>
  <si>
    <t>1351204</t>
  </si>
  <si>
    <t>1002617</t>
  </si>
  <si>
    <t>211579</t>
  </si>
  <si>
    <t>2396167</t>
  </si>
  <si>
    <t>982094</t>
  </si>
  <si>
    <t>656157</t>
  </si>
  <si>
    <t>608122</t>
  </si>
  <si>
    <t>2882026</t>
  </si>
  <si>
    <t>1436547</t>
  </si>
  <si>
    <t>1933813</t>
  </si>
  <si>
    <t>277933</t>
  </si>
  <si>
    <t>641100</t>
  </si>
  <si>
    <t>518480</t>
  </si>
  <si>
    <t>1903991</t>
  </si>
  <si>
    <t>578993</t>
  </si>
  <si>
    <t>1037031</t>
  </si>
  <si>
    <t>1175488</t>
  </si>
  <si>
    <t>24901</t>
  </si>
  <si>
    <t>1183192</t>
  </si>
  <si>
    <t>1020004</t>
  </si>
  <si>
    <t>2333396</t>
  </si>
  <si>
    <t>643400</t>
  </si>
  <si>
    <t>1238207</t>
  </si>
  <si>
    <t>597368</t>
  </si>
  <si>
    <t>3071512</t>
  </si>
  <si>
    <t>23701</t>
  </si>
  <si>
    <t>469357</t>
  </si>
  <si>
    <t>1333192</t>
  </si>
  <si>
    <t>2249170</t>
  </si>
  <si>
    <t>1408374</t>
  </si>
  <si>
    <t>1845873</t>
  </si>
  <si>
    <t>400973</t>
  </si>
  <si>
    <t>285670</t>
  </si>
  <si>
    <t>1723808</t>
  </si>
  <si>
    <t>1635885</t>
  </si>
  <si>
    <t>1612731</t>
  </si>
  <si>
    <t>1730531</t>
  </si>
  <si>
    <t>1776731</t>
  </si>
  <si>
    <t>1453516</t>
  </si>
  <si>
    <t>1534162</t>
  </si>
  <si>
    <t>1296347</t>
  </si>
  <si>
    <t>1111019</t>
  </si>
  <si>
    <t>1253470</t>
  </si>
  <si>
    <t>1150701</t>
  </si>
  <si>
    <t>1265111</t>
  </si>
  <si>
    <t>331897</t>
  </si>
  <si>
    <t>642200</t>
  </si>
  <si>
    <t>471784</t>
  </si>
  <si>
    <t>348497</t>
  </si>
  <si>
    <t>780500</t>
  </si>
  <si>
    <t>755900</t>
  </si>
  <si>
    <t>246933</t>
  </si>
  <si>
    <t>36926</t>
  </si>
  <si>
    <t>188133</t>
  </si>
  <si>
    <t>204492</t>
  </si>
  <si>
    <t>210333</t>
  </si>
  <si>
    <t>411300</t>
  </si>
  <si>
    <t>3196500</t>
  </si>
  <si>
    <t>423793</t>
  </si>
  <si>
    <t>252931</t>
  </si>
  <si>
    <t>21648</t>
  </si>
  <si>
    <t>3303300</t>
  </si>
  <si>
    <t>180344</t>
  </si>
  <si>
    <t>385639</t>
  </si>
  <si>
    <t>683100</t>
  </si>
  <si>
    <t>22231</t>
  </si>
  <si>
    <t>1076600</t>
  </si>
  <si>
    <t>22899</t>
  </si>
  <si>
    <t>336207</t>
  </si>
  <si>
    <t>3085600</t>
  </si>
  <si>
    <t>180283</t>
  </si>
  <si>
    <t>3306700</t>
  </si>
  <si>
    <t>375330</t>
  </si>
  <si>
    <t>3305800</t>
  </si>
  <si>
    <t>176523</t>
  </si>
  <si>
    <t>21551</t>
  </si>
  <si>
    <t>21075</t>
  </si>
  <si>
    <t>149245</t>
  </si>
  <si>
    <t>20186</t>
  </si>
  <si>
    <t>3197900</t>
  </si>
  <si>
    <t>158751</t>
  </si>
  <si>
    <t>321097</t>
  </si>
  <si>
    <t>16782</t>
  </si>
  <si>
    <t>293100</t>
  </si>
  <si>
    <t>579431</t>
  </si>
  <si>
    <t>1810294</t>
  </si>
  <si>
    <t>39819</t>
  </si>
  <si>
    <t>3060660</t>
  </si>
  <si>
    <t>981447</t>
  </si>
  <si>
    <t>1171778</t>
  </si>
  <si>
    <t>126832</t>
  </si>
  <si>
    <t>111256</t>
  </si>
  <si>
    <t>3073987</t>
  </si>
  <si>
    <t>2207447</t>
  </si>
  <si>
    <t>988391</t>
  </si>
  <si>
    <t>245819</t>
  </si>
  <si>
    <t>440343</t>
  </si>
  <si>
    <t>3241615</t>
  </si>
  <si>
    <t>2190872</t>
  </si>
  <si>
    <t>1476854</t>
  </si>
  <si>
    <t>237222</t>
  </si>
  <si>
    <t>3230940</t>
  </si>
  <si>
    <t>854562</t>
  </si>
  <si>
    <t>437926</t>
  </si>
  <si>
    <t>1014301</t>
  </si>
  <si>
    <t>3030870</t>
  </si>
  <si>
    <t>55965</t>
  </si>
  <si>
    <t>1345643</t>
  </si>
  <si>
    <t>705037</t>
  </si>
  <si>
    <t>239980</t>
  </si>
  <si>
    <t>234752</t>
  </si>
  <si>
    <t>2951109</t>
  </si>
  <si>
    <t>50678</t>
  </si>
  <si>
    <t>588026</t>
  </si>
  <si>
    <t>1663171</t>
  </si>
  <si>
    <t>372867</t>
  </si>
  <si>
    <t>121613</t>
  </si>
  <si>
    <t>2720173</t>
  </si>
  <si>
    <t>644600</t>
  </si>
  <si>
    <t>1927274</t>
  </si>
  <si>
    <t>1183005</t>
  </si>
  <si>
    <t>35290</t>
  </si>
  <si>
    <t>224146</t>
  </si>
  <si>
    <t>168344</t>
  </si>
  <si>
    <t>2769433</t>
  </si>
  <si>
    <t>37362</t>
  </si>
  <si>
    <t>3021833</t>
  </si>
  <si>
    <t>263130</t>
  </si>
  <si>
    <t>3113361</t>
  </si>
  <si>
    <t>3353318</t>
  </si>
  <si>
    <t>345816</t>
  </si>
  <si>
    <t>3120020</t>
  </si>
  <si>
    <t>30365</t>
  </si>
  <si>
    <t>2714529</t>
  </si>
  <si>
    <t>624521</t>
  </si>
  <si>
    <t>43207</t>
  </si>
  <si>
    <t>156629</t>
  </si>
  <si>
    <t>3121307</t>
  </si>
  <si>
    <t>51215</t>
  </si>
  <si>
    <t>3035520</t>
  </si>
  <si>
    <t>346414</t>
  </si>
  <si>
    <t>159683</t>
  </si>
  <si>
    <t>3027377</t>
  </si>
  <si>
    <t>23276</t>
  </si>
  <si>
    <t>1524921</t>
  </si>
  <si>
    <t>990308</t>
  </si>
  <si>
    <t>126876</t>
  </si>
  <si>
    <t>1781907</t>
  </si>
  <si>
    <t>1705386</t>
  </si>
  <si>
    <t>1390455</t>
  </si>
  <si>
    <t>1117029</t>
  </si>
  <si>
    <t>456165</t>
  </si>
  <si>
    <t>1745522</t>
  </si>
  <si>
    <t>1381971</t>
  </si>
  <si>
    <t>592571</t>
  </si>
  <si>
    <t>1222702</t>
  </si>
  <si>
    <t>2966408</t>
  </si>
  <si>
    <t>335296</t>
  </si>
  <si>
    <t>1165303</t>
  </si>
  <si>
    <t>546060</t>
  </si>
  <si>
    <t>2333284</t>
  </si>
  <si>
    <t>1052180</t>
  </si>
  <si>
    <t>745018</t>
  </si>
  <si>
    <t>40977</t>
  </si>
  <si>
    <t>1657447</t>
  </si>
  <si>
    <t>2007461</t>
  </si>
  <si>
    <t>490991</t>
  </si>
  <si>
    <t>694281</t>
  </si>
  <si>
    <t>1664656</t>
  </si>
  <si>
    <t>1618053</t>
  </si>
  <si>
    <t>2174375</t>
  </si>
  <si>
    <t>425024</t>
  </si>
  <si>
    <t>730029</t>
  </si>
  <si>
    <t>1554406</t>
  </si>
  <si>
    <t>1511026</t>
  </si>
  <si>
    <t>386653</t>
  </si>
  <si>
    <t>1701405</t>
  </si>
  <si>
    <t>926498</t>
  </si>
  <si>
    <t>175387</t>
  </si>
  <si>
    <t>1563356</t>
  </si>
  <si>
    <t>1040034</t>
  </si>
  <si>
    <t>1299679</t>
  </si>
  <si>
    <t>1709061</t>
  </si>
  <si>
    <t>1800328</t>
  </si>
  <si>
    <t>1261642</t>
  </si>
  <si>
    <t>1028633</t>
  </si>
  <si>
    <t>1911024</t>
  </si>
  <si>
    <t>1202184</t>
  </si>
  <si>
    <t>1712628</t>
  </si>
  <si>
    <t>1281364</t>
  </si>
  <si>
    <t>1237294</t>
  </si>
  <si>
    <t>988011</t>
  </si>
  <si>
    <t>1005926</t>
  </si>
  <si>
    <t>1449406</t>
  </si>
  <si>
    <t>1215719</t>
  </si>
  <si>
    <t>1598610</t>
  </si>
  <si>
    <t>158241</t>
  </si>
  <si>
    <t>996838</t>
  </si>
  <si>
    <t>664541</t>
  </si>
  <si>
    <t>71366</t>
  </si>
  <si>
    <t>2677052</t>
  </si>
  <si>
    <t>2054108</t>
  </si>
  <si>
    <t>1157373</t>
  </si>
  <si>
    <t>2545818</t>
  </si>
  <si>
    <t>1469013</t>
  </si>
  <si>
    <t>2288801</t>
  </si>
  <si>
    <t>1383592</t>
  </si>
  <si>
    <t>2164114</t>
  </si>
  <si>
    <t>1234642</t>
  </si>
  <si>
    <t>2165960</t>
  </si>
  <si>
    <t>1287462</t>
  </si>
  <si>
    <t>854653</t>
  </si>
  <si>
    <t>332220</t>
  </si>
  <si>
    <t>2160246</t>
  </si>
  <si>
    <t>46398</t>
  </si>
  <si>
    <t>3433220</t>
  </si>
  <si>
    <t>1946292</t>
  </si>
  <si>
    <t>2162465</t>
  </si>
  <si>
    <t>1214806</t>
  </si>
  <si>
    <t>2035662</t>
  </si>
  <si>
    <t>1261874</t>
  </si>
  <si>
    <t>2290189</t>
  </si>
  <si>
    <t>1256521</t>
  </si>
  <si>
    <t>1317886</t>
  </si>
  <si>
    <t>2034560</t>
  </si>
  <si>
    <t>1236898</t>
  </si>
  <si>
    <t>1908746</t>
  </si>
  <si>
    <t>1090269</t>
  </si>
  <si>
    <t>60791</t>
  </si>
  <si>
    <t>45240</t>
  </si>
  <si>
    <t>67026</t>
  </si>
  <si>
    <t>62719</t>
  </si>
  <si>
    <t>68663</t>
  </si>
  <si>
    <t>57871</t>
  </si>
  <si>
    <t>68676</t>
  </si>
  <si>
    <t>62091</t>
  </si>
  <si>
    <t>67894</t>
  </si>
  <si>
    <t>56605</t>
  </si>
  <si>
    <t>79805</t>
  </si>
  <si>
    <t>1425800</t>
  </si>
  <si>
    <t>1169200</t>
  </si>
  <si>
    <t>281500</t>
  </si>
  <si>
    <t>740600</t>
  </si>
  <si>
    <t>29992</t>
  </si>
  <si>
    <t>1780600</t>
  </si>
  <si>
    <t>2996500</t>
  </si>
  <si>
    <t>18967</t>
  </si>
  <si>
    <t>29978</t>
  </si>
  <si>
    <t>26254</t>
  </si>
  <si>
    <t>1149400</t>
  </si>
  <si>
    <t>18116</t>
  </si>
  <si>
    <t>25244</t>
  </si>
  <si>
    <t>1337500</t>
  </si>
  <si>
    <t>2722600</t>
  </si>
  <si>
    <t>1497200</t>
  </si>
  <si>
    <t>1102100</t>
  </si>
  <si>
    <t>3028400</t>
  </si>
  <si>
    <t>182700</t>
  </si>
  <si>
    <t>916183</t>
  </si>
  <si>
    <t>38502</t>
  </si>
  <si>
    <t>897137</t>
  </si>
  <si>
    <t>1015542</t>
  </si>
  <si>
    <t>7958000</t>
  </si>
  <si>
    <t>32890</t>
  </si>
  <si>
    <t>826091</t>
  </si>
  <si>
    <t>884773</t>
  </si>
  <si>
    <t>949819</t>
  </si>
  <si>
    <t>23577</t>
  </si>
  <si>
    <t>857332</t>
  </si>
  <si>
    <t>873014</t>
  </si>
  <si>
    <t>10103200</t>
  </si>
  <si>
    <t>31959</t>
  </si>
  <si>
    <t>759486</t>
  </si>
  <si>
    <t>5570600</t>
  </si>
  <si>
    <t>908855</t>
  </si>
  <si>
    <t>771645</t>
  </si>
  <si>
    <t>2355200</t>
  </si>
  <si>
    <t>9445800</t>
  </si>
  <si>
    <t>39039</t>
  </si>
  <si>
    <t>3313144</t>
  </si>
  <si>
    <t>3203467</t>
  </si>
  <si>
    <t>3122385</t>
  </si>
  <si>
    <t>3228457</t>
  </si>
  <si>
    <t>3035539</t>
  </si>
  <si>
    <t>3219385</t>
  </si>
  <si>
    <t>3188621</t>
  </si>
  <si>
    <t>3213944</t>
  </si>
  <si>
    <t>88138</t>
  </si>
  <si>
    <t>40287</t>
  </si>
  <si>
    <t>3004734</t>
  </si>
  <si>
    <t>3253457</t>
  </si>
  <si>
    <t>3008165</t>
  </si>
  <si>
    <t>2996688</t>
  </si>
  <si>
    <t>1089800</t>
  </si>
  <si>
    <t>1253700</t>
  </si>
  <si>
    <t>837300</t>
  </si>
  <si>
    <t>43006</t>
  </si>
  <si>
    <t>1054900</t>
  </si>
  <si>
    <t>1244200</t>
  </si>
  <si>
    <t>1614000</t>
  </si>
  <si>
    <t>1699600</t>
  </si>
  <si>
    <t>1381000</t>
  </si>
  <si>
    <t>42241</t>
  </si>
  <si>
    <t>98077</t>
  </si>
  <si>
    <t>5732640</t>
  </si>
  <si>
    <t>2973061</t>
  </si>
  <si>
    <t>5598082</t>
  </si>
  <si>
    <t>3086500</t>
  </si>
  <si>
    <t>5850135</t>
  </si>
  <si>
    <t>3312973</t>
  </si>
  <si>
    <t>1272358</t>
  </si>
  <si>
    <t>741081</t>
  </si>
  <si>
    <t>5726410</t>
  </si>
  <si>
    <t>3406037</t>
  </si>
  <si>
    <t>315197</t>
  </si>
  <si>
    <t>212744</t>
  </si>
  <si>
    <t>5854102</t>
  </si>
  <si>
    <t>3659843</t>
  </si>
  <si>
    <t>6239831</t>
  </si>
  <si>
    <t>3922451</t>
  </si>
  <si>
    <t>5468662</t>
  </si>
  <si>
    <t>2953193</t>
  </si>
  <si>
    <t>5975210</t>
  </si>
  <si>
    <t>3867773</t>
  </si>
  <si>
    <t>5983155</t>
  </si>
  <si>
    <t>3481887</t>
  </si>
  <si>
    <t>6233286</t>
  </si>
  <si>
    <t>3711785</t>
  </si>
  <si>
    <t>5855206</t>
  </si>
  <si>
    <t>3613780</t>
  </si>
  <si>
    <t>6482057</t>
  </si>
  <si>
    <t>3997256</t>
  </si>
  <si>
    <t>2448100</t>
  </si>
  <si>
    <t>54874</t>
  </si>
  <si>
    <t>570271</t>
  </si>
  <si>
    <t>1036260</t>
  </si>
  <si>
    <t>1019978</t>
  </si>
  <si>
    <t>1016101</t>
  </si>
  <si>
    <t>520507</t>
  </si>
  <si>
    <t>1031860</t>
  </si>
  <si>
    <t>1092342</t>
  </si>
  <si>
    <t>786045</t>
  </si>
  <si>
    <t>724640</t>
  </si>
  <si>
    <t>21373</t>
  </si>
  <si>
    <t>23046</t>
  </si>
  <si>
    <t>25183</t>
  </si>
  <si>
    <t>22419</t>
  </si>
  <si>
    <t>22672</t>
  </si>
  <si>
    <t>25432</t>
  </si>
  <si>
    <t>1320097</t>
  </si>
  <si>
    <t>28869</t>
  </si>
  <si>
    <t>18552</t>
  </si>
  <si>
    <t>1012994</t>
  </si>
  <si>
    <t>600187</t>
  </si>
  <si>
    <t>127594</t>
  </si>
  <si>
    <t>57797</t>
  </si>
  <si>
    <t>1071203</t>
  </si>
  <si>
    <t>627878</t>
  </si>
  <si>
    <t>944002</t>
  </si>
  <si>
    <t>485022</t>
  </si>
  <si>
    <t>210763</t>
  </si>
  <si>
    <t>86398</t>
  </si>
  <si>
    <t>1060892</t>
  </si>
  <si>
    <t>622988</t>
  </si>
  <si>
    <t>255095</t>
  </si>
  <si>
    <t>132087</t>
  </si>
  <si>
    <t>938467</t>
  </si>
  <si>
    <t>563669</t>
  </si>
  <si>
    <t>188557</t>
  </si>
  <si>
    <t>74028</t>
  </si>
  <si>
    <t>1380758</t>
  </si>
  <si>
    <t>602149</t>
  </si>
  <si>
    <t>73843</t>
  </si>
  <si>
    <t>1009722</t>
  </si>
  <si>
    <t>577239</t>
  </si>
  <si>
    <t>942295</t>
  </si>
  <si>
    <t>571105</t>
  </si>
  <si>
    <t>1072352</t>
  </si>
  <si>
    <t>542707</t>
  </si>
  <si>
    <t>9376600</t>
  </si>
  <si>
    <t>38753</t>
  </si>
  <si>
    <t>29677</t>
  </si>
  <si>
    <t>1068112</t>
  </si>
  <si>
    <t>612832</t>
  </si>
  <si>
    <t>1068419</t>
  </si>
  <si>
    <t>592265</t>
  </si>
  <si>
    <t>1132345</t>
  </si>
  <si>
    <t>636031</t>
  </si>
  <si>
    <t>183400</t>
  </si>
  <si>
    <t>1077800</t>
  </si>
  <si>
    <t>376700</t>
  </si>
  <si>
    <t>1124700</t>
  </si>
  <si>
    <t>509819</t>
  </si>
  <si>
    <t>82206</t>
  </si>
  <si>
    <t>636884</t>
  </si>
  <si>
    <t>136729</t>
  </si>
  <si>
    <t>636680</t>
  </si>
  <si>
    <t>135996</t>
  </si>
  <si>
    <t>507178</t>
  </si>
  <si>
    <t>88730</t>
  </si>
  <si>
    <t>132050</t>
  </si>
  <si>
    <t>509229</t>
  </si>
  <si>
    <t>97012</t>
  </si>
  <si>
    <t>381623</t>
  </si>
  <si>
    <t>508578</t>
  </si>
  <si>
    <t>107760</t>
  </si>
  <si>
    <t>124815</t>
  </si>
  <si>
    <t>509192</t>
  </si>
  <si>
    <t>76738</t>
  </si>
  <si>
    <t>509513</t>
  </si>
  <si>
    <t>100708</t>
  </si>
  <si>
    <t>509220</t>
  </si>
  <si>
    <t>116089</t>
  </si>
  <si>
    <t>1658369</t>
  </si>
  <si>
    <t>1199292</t>
  </si>
  <si>
    <t>246244</t>
  </si>
  <si>
    <t>3388912</t>
  </si>
  <si>
    <t>2549000</t>
  </si>
  <si>
    <t>1816893</t>
  </si>
  <si>
    <t>1266093</t>
  </si>
  <si>
    <t>3369346</t>
  </si>
  <si>
    <t>3534334</t>
  </si>
  <si>
    <t>1263834</t>
  </si>
  <si>
    <t>117127</t>
  </si>
  <si>
    <t>455423</t>
  </si>
  <si>
    <t>2068300</t>
  </si>
  <si>
    <t>526739</t>
  </si>
  <si>
    <t>1184186</t>
  </si>
  <si>
    <t>1410029</t>
  </si>
  <si>
    <t>1141275</t>
  </si>
  <si>
    <t>3134700</t>
  </si>
  <si>
    <t>566358</t>
  </si>
  <si>
    <t>1167099</t>
  </si>
  <si>
    <t>2109449</t>
  </si>
  <si>
    <t>571474</t>
  </si>
  <si>
    <t>2681833</t>
  </si>
  <si>
    <t>494639</t>
  </si>
  <si>
    <t>1419889</t>
  </si>
  <si>
    <t>720705</t>
  </si>
  <si>
    <t>157138</t>
  </si>
  <si>
    <t>4559533</t>
  </si>
  <si>
    <t>50671</t>
  </si>
  <si>
    <t>2094900</t>
  </si>
  <si>
    <t>1312908</t>
  </si>
  <si>
    <t>204409</t>
  </si>
  <si>
    <t>576916</t>
  </si>
  <si>
    <t>144856</t>
  </si>
  <si>
    <t>1150684</t>
  </si>
  <si>
    <t>2194066</t>
  </si>
  <si>
    <t>1200633</t>
  </si>
  <si>
    <t>3055600</t>
  </si>
  <si>
    <t>3736691</t>
  </si>
  <si>
    <t>658640</t>
  </si>
  <si>
    <t>246708</t>
  </si>
  <si>
    <t>190375</t>
  </si>
  <si>
    <t>1406756</t>
  </si>
  <si>
    <t>1141000</t>
  </si>
  <si>
    <t>988880</t>
  </si>
  <si>
    <t>941382</t>
  </si>
  <si>
    <t>619284</t>
  </si>
  <si>
    <t>2463393</t>
  </si>
  <si>
    <t>2903600</t>
  </si>
  <si>
    <t>1062992</t>
  </si>
  <si>
    <t>1220592</t>
  </si>
  <si>
    <t>377928</t>
  </si>
  <si>
    <t>3738451</t>
  </si>
  <si>
    <t>23782</t>
  </si>
  <si>
    <t>149892</t>
  </si>
  <si>
    <t>1531700</t>
  </si>
  <si>
    <t>746912</t>
  </si>
  <si>
    <t>1039008</t>
  </si>
  <si>
    <t>651954</t>
  </si>
  <si>
    <t>471275</t>
  </si>
  <si>
    <t>2839449</t>
  </si>
  <si>
    <t>400070</t>
  </si>
  <si>
    <t>2807400</t>
  </si>
  <si>
    <t>2119600</t>
  </si>
  <si>
    <t>234692</t>
  </si>
  <si>
    <t>256100</t>
  </si>
  <si>
    <t>384179</t>
  </si>
  <si>
    <t>1639500</t>
  </si>
  <si>
    <t>1654100</t>
  </si>
  <si>
    <t>967800</t>
  </si>
  <si>
    <t>436102</t>
  </si>
  <si>
    <t>332600</t>
  </si>
  <si>
    <t>2893500</t>
  </si>
  <si>
    <t>1779600</t>
  </si>
  <si>
    <t>2207800</t>
  </si>
  <si>
    <t>240892</t>
  </si>
  <si>
    <t>176300</t>
  </si>
  <si>
    <t>1524100</t>
  </si>
  <si>
    <t>194700</t>
  </si>
  <si>
    <t>1874500</t>
  </si>
  <si>
    <t>2486600</t>
  </si>
  <si>
    <t>254333</t>
  </si>
  <si>
    <t>258733</t>
  </si>
  <si>
    <t>2117600</t>
  </si>
  <si>
    <t>1546800</t>
  </si>
  <si>
    <t>284815</t>
  </si>
  <si>
    <t>3664600</t>
  </si>
  <si>
    <t>26133</t>
  </si>
  <si>
    <t>1749300</t>
  </si>
  <si>
    <t>24701</t>
  </si>
  <si>
    <t>5501400</t>
  </si>
  <si>
    <t>17981</t>
  </si>
  <si>
    <t>26003</t>
  </si>
  <si>
    <t>4102400</t>
  </si>
  <si>
    <t>3759000</t>
  </si>
  <si>
    <t>8061800</t>
  </si>
  <si>
    <t>23211</t>
  </si>
  <si>
    <t>1534500</t>
  </si>
  <si>
    <t>3058900</t>
  </si>
  <si>
    <t>27687</t>
  </si>
  <si>
    <t>1110200</t>
  </si>
  <si>
    <t>2155900</t>
  </si>
  <si>
    <t>39292</t>
  </si>
  <si>
    <t>4236400</t>
  </si>
  <si>
    <t>546300</t>
  </si>
  <si>
    <t>2201300</t>
  </si>
  <si>
    <t>4392100</t>
  </si>
  <si>
    <t>1454800</t>
  </si>
  <si>
    <t>2885200</t>
  </si>
  <si>
    <t>43421</t>
  </si>
  <si>
    <t>4167700</t>
  </si>
  <si>
    <t>1348100</t>
  </si>
  <si>
    <t>41079</t>
  </si>
  <si>
    <t>4404300</t>
  </si>
  <si>
    <t>35701</t>
  </si>
  <si>
    <t>433302</t>
  </si>
  <si>
    <t>590030</t>
  </si>
  <si>
    <t>607671</t>
  </si>
  <si>
    <t>578230</t>
  </si>
  <si>
    <t>441343</t>
  </si>
  <si>
    <t>97000</t>
  </si>
  <si>
    <t>573030</t>
  </si>
  <si>
    <t>36784</t>
  </si>
  <si>
    <t>329379</t>
  </si>
  <si>
    <t>313138</t>
  </si>
  <si>
    <t>424548</t>
  </si>
  <si>
    <t>539630</t>
  </si>
  <si>
    <t>529712</t>
  </si>
  <si>
    <t>389502</t>
  </si>
  <si>
    <t>351738</t>
  </si>
  <si>
    <t>791168</t>
  </si>
  <si>
    <t>1001260</t>
  </si>
  <si>
    <t>443507</t>
  </si>
  <si>
    <t>939101</t>
  </si>
  <si>
    <t>975942</t>
  </si>
  <si>
    <t>2728925</t>
  </si>
  <si>
    <t>2090878</t>
  </si>
  <si>
    <t>2946106</t>
  </si>
  <si>
    <t>2118762</t>
  </si>
  <si>
    <t>487492</t>
  </si>
  <si>
    <t>3513238</t>
  </si>
  <si>
    <t>2091360</t>
  </si>
  <si>
    <t>962317</t>
  </si>
  <si>
    <t>3111422</t>
  </si>
  <si>
    <t>2194853</t>
  </si>
  <si>
    <t>483363</t>
  </si>
  <si>
    <t>2750762</t>
  </si>
  <si>
    <t>2170829</t>
  </si>
  <si>
    <t>47024</t>
  </si>
  <si>
    <t>3542025</t>
  </si>
  <si>
    <t>2404218</t>
  </si>
  <si>
    <t>586338</t>
  </si>
  <si>
    <t>2850428</t>
  </si>
  <si>
    <t>2264367</t>
  </si>
  <si>
    <t>417743</t>
  </si>
  <si>
    <t>2796093</t>
  </si>
  <si>
    <t>1956681</t>
  </si>
  <si>
    <t>62060</t>
  </si>
  <si>
    <t>2736812</t>
  </si>
  <si>
    <t>2138366</t>
  </si>
  <si>
    <t>397470</t>
  </si>
  <si>
    <t>56539</t>
  </si>
  <si>
    <t>85716</t>
  </si>
  <si>
    <t>138028</t>
  </si>
  <si>
    <t>43258</t>
  </si>
  <si>
    <t>63797</t>
  </si>
  <si>
    <t>3186268</t>
  </si>
  <si>
    <t>2063872</t>
  </si>
  <si>
    <t>80467</t>
  </si>
  <si>
    <t>2750020</t>
  </si>
  <si>
    <t>1969169</t>
  </si>
  <si>
    <t>107107</t>
  </si>
  <si>
    <t>3284071</t>
  </si>
  <si>
    <t>2107046</t>
  </si>
  <si>
    <t>214384</t>
  </si>
  <si>
    <t>3461450</t>
  </si>
  <si>
    <t>3542300</t>
  </si>
  <si>
    <t>1818700</t>
  </si>
  <si>
    <t>3470750</t>
  </si>
  <si>
    <t>1966500</t>
  </si>
  <si>
    <t>3267600</t>
  </si>
  <si>
    <t>4102970</t>
  </si>
  <si>
    <t>4200610</t>
  </si>
  <si>
    <t>2247600</t>
  </si>
  <si>
    <t>3861800</t>
  </si>
  <si>
    <t>2854600</t>
  </si>
  <si>
    <t>179369</t>
  </si>
  <si>
    <t>4886800</t>
  </si>
  <si>
    <t>2806800</t>
  </si>
  <si>
    <t>3779600</t>
  </si>
  <si>
    <t>3153400</t>
  </si>
  <si>
    <t>143087</t>
  </si>
  <si>
    <t>5324670</t>
  </si>
  <si>
    <t>3452300</t>
  </si>
  <si>
    <t>141887</t>
  </si>
  <si>
    <t>3422380</t>
  </si>
  <si>
    <t>1873000</t>
  </si>
  <si>
    <t>3366700</t>
  </si>
  <si>
    <t>3317200</t>
  </si>
  <si>
    <t>180569</t>
  </si>
  <si>
    <t>5725070</t>
  </si>
  <si>
    <t>4168200</t>
  </si>
  <si>
    <t>3591000</t>
  </si>
  <si>
    <t>3650000</t>
  </si>
  <si>
    <t>931500</t>
  </si>
  <si>
    <t>5937520</t>
  </si>
  <si>
    <t>23357</t>
  </si>
  <si>
    <t>25825</t>
  </si>
  <si>
    <t>3606500</t>
  </si>
  <si>
    <t>4140500</t>
  </si>
  <si>
    <t>5535420</t>
  </si>
  <si>
    <t>21749</t>
  </si>
  <si>
    <t>3793700</t>
  </si>
  <si>
    <t>3264700</t>
  </si>
  <si>
    <t>2901000</t>
  </si>
  <si>
    <t>1353400</t>
  </si>
  <si>
    <t>5505850</t>
  </si>
  <si>
    <t>24666</t>
  </si>
  <si>
    <t>4281800</t>
  </si>
  <si>
    <t>384500</t>
  </si>
  <si>
    <t>3988800</t>
  </si>
  <si>
    <t>157969</t>
  </si>
  <si>
    <t>3719670</t>
  </si>
  <si>
    <t>1919500</t>
  </si>
  <si>
    <t>3546400</t>
  </si>
  <si>
    <t>241492</t>
  </si>
  <si>
    <t>1635705</t>
  </si>
  <si>
    <t>334352</t>
  </si>
  <si>
    <t>696401</t>
  </si>
  <si>
    <t>1841713</t>
  </si>
  <si>
    <t>2286874</t>
  </si>
  <si>
    <t>551164</t>
  </si>
  <si>
    <t>2271401</t>
  </si>
  <si>
    <t>1603554</t>
  </si>
  <si>
    <t>3026183</t>
  </si>
  <si>
    <t>3407298</t>
  </si>
  <si>
    <t>473763</t>
  </si>
  <si>
    <t>1468175</t>
  </si>
  <si>
    <t>1229341</t>
  </si>
  <si>
    <t>762965</t>
  </si>
  <si>
    <t>840977</t>
  </si>
  <si>
    <t>2740382</t>
  </si>
  <si>
    <t>3625190</t>
  </si>
  <si>
    <t>978969</t>
  </si>
  <si>
    <t>3777234</t>
  </si>
  <si>
    <t>1664602</t>
  </si>
  <si>
    <t>3464385</t>
  </si>
  <si>
    <t>1452400</t>
  </si>
  <si>
    <t>917200</t>
  </si>
  <si>
    <t>1116261</t>
  </si>
  <si>
    <t>1928888</t>
  </si>
  <si>
    <t>1648344</t>
  </si>
  <si>
    <t>2092846</t>
  </si>
  <si>
    <t>155856</t>
  </si>
  <si>
    <t>2803027</t>
  </si>
  <si>
    <t>38435</t>
  </si>
  <si>
    <t>892347</t>
  </si>
  <si>
    <t>2250953</t>
  </si>
  <si>
    <t>1321386</t>
  </si>
  <si>
    <t>2896627</t>
  </si>
  <si>
    <t>3078278</t>
  </si>
  <si>
    <t>1569769</t>
  </si>
  <si>
    <t>135478</t>
  </si>
  <si>
    <t>1263747</t>
  </si>
  <si>
    <t>3880627</t>
  </si>
  <si>
    <t>23184</t>
  </si>
  <si>
    <t>3779077</t>
  </si>
  <si>
    <t>46346</t>
  </si>
  <si>
    <t>59501</t>
  </si>
  <si>
    <t>1061256</t>
  </si>
  <si>
    <t>298998</t>
  </si>
  <si>
    <t>1124850</t>
  </si>
  <si>
    <t>3782795</t>
  </si>
  <si>
    <t>28244</t>
  </si>
  <si>
    <t>3156883</t>
  </si>
  <si>
    <t>545414</t>
  </si>
  <si>
    <t>3833677</t>
  </si>
  <si>
    <t>1143312</t>
  </si>
  <si>
    <t>2652183</t>
  </si>
  <si>
    <t>61774</t>
  </si>
  <si>
    <t>3426467</t>
  </si>
  <si>
    <t>317962</t>
  </si>
  <si>
    <t>3814730</t>
  </si>
  <si>
    <t>278547</t>
  </si>
  <si>
    <t>768577</t>
  </si>
  <si>
    <t>20279</t>
  </si>
  <si>
    <t>3601585</t>
  </si>
  <si>
    <t>19311</t>
  </si>
  <si>
    <t>1613657</t>
  </si>
  <si>
    <t>3798143</t>
  </si>
  <si>
    <t>192712</t>
  </si>
  <si>
    <t>1285840</t>
  </si>
  <si>
    <t>3077924</t>
  </si>
  <si>
    <t>596117</t>
  </si>
  <si>
    <t>3964370</t>
  </si>
  <si>
    <t>902135</t>
  </si>
  <si>
    <t>2420888</t>
  </si>
  <si>
    <t>19633</t>
  </si>
  <si>
    <t>3818328</t>
  </si>
  <si>
    <t>1633367</t>
  </si>
  <si>
    <t>1591290</t>
  </si>
  <si>
    <t>9480400</t>
  </si>
  <si>
    <t>39182</t>
  </si>
  <si>
    <t>1712654</t>
  </si>
  <si>
    <t>29093</t>
  </si>
  <si>
    <t>1792736</t>
  </si>
  <si>
    <t>2109197</t>
  </si>
  <si>
    <t>30206</t>
  </si>
  <si>
    <t>1655249</t>
  </si>
  <si>
    <t>21506</t>
  </si>
  <si>
    <t>1704695</t>
  </si>
  <si>
    <t>9653400</t>
  </si>
  <si>
    <t>22321</t>
  </si>
  <si>
    <t>2259120</t>
  </si>
  <si>
    <t>2104756</t>
  </si>
  <si>
    <t>22095</t>
  </si>
  <si>
    <t>2150474</t>
  </si>
  <si>
    <t>1918223</t>
  </si>
  <si>
    <t>90800</t>
  </si>
  <si>
    <t>10276200</t>
  </si>
  <si>
    <t>35404</t>
  </si>
  <si>
    <t>1669808</t>
  </si>
  <si>
    <t>568430</t>
  </si>
  <si>
    <t>821445</t>
  </si>
  <si>
    <t>939910</t>
  </si>
  <si>
    <t>767845</t>
  </si>
  <si>
    <t>551471</t>
  </si>
  <si>
    <t>937310</t>
  </si>
  <si>
    <t>1001055</t>
  </si>
  <si>
    <t>394702</t>
  </si>
  <si>
    <t>731560</t>
  </si>
  <si>
    <t>441143</t>
  </si>
  <si>
    <t>1581367</t>
  </si>
  <si>
    <t>1488844</t>
  </si>
  <si>
    <t>1456362</t>
  </si>
  <si>
    <t>27436</t>
  </si>
  <si>
    <t>2006987</t>
  </si>
  <si>
    <t>2167233</t>
  </si>
  <si>
    <t>23019</t>
  </si>
  <si>
    <t>1684531</t>
  </si>
  <si>
    <t>1787136</t>
  </si>
  <si>
    <t>8650000</t>
  </si>
  <si>
    <t>35750</t>
  </si>
  <si>
    <t>32030</t>
  </si>
  <si>
    <t>23123</t>
  </si>
  <si>
    <t>2378407</t>
  </si>
  <si>
    <t>2024951</t>
  </si>
  <si>
    <t>31321</t>
  </si>
  <si>
    <t>2196474</t>
  </si>
  <si>
    <t>1775936</t>
  </si>
  <si>
    <t>11314200</t>
  </si>
  <si>
    <t>46761</t>
  </si>
  <si>
    <t>40403</t>
  </si>
  <si>
    <t>1673649</t>
  </si>
  <si>
    <t>1190142</t>
  </si>
  <si>
    <t>970414</t>
  </si>
  <si>
    <t>1193142</t>
  </si>
  <si>
    <t>1160142</t>
  </si>
  <si>
    <t>962409</t>
  </si>
  <si>
    <t>1118660</t>
  </si>
  <si>
    <t>955814</t>
  </si>
  <si>
    <t>789604</t>
  </si>
  <si>
    <t>865004</t>
  </si>
  <si>
    <t>1036337</t>
  </si>
  <si>
    <t>780800</t>
  </si>
  <si>
    <t>561800</t>
  </si>
  <si>
    <t>1791024</t>
  </si>
  <si>
    <t>528043</t>
  </si>
  <si>
    <t>1790001</t>
  </si>
  <si>
    <t>379311</t>
  </si>
  <si>
    <t>1896857</t>
  </si>
  <si>
    <t>1796580</t>
  </si>
  <si>
    <t>342596</t>
  </si>
  <si>
    <t>1696750</t>
  </si>
  <si>
    <t>425116</t>
  </si>
  <si>
    <t>1683829</t>
  </si>
  <si>
    <t>642559</t>
  </si>
  <si>
    <t>1591794</t>
  </si>
  <si>
    <t>345790</t>
  </si>
  <si>
    <t>1678435</t>
  </si>
  <si>
    <t>359450</t>
  </si>
  <si>
    <t>1788993</t>
  </si>
  <si>
    <t>501106</t>
  </si>
  <si>
    <t>1907030</t>
  </si>
  <si>
    <t>397971</t>
  </si>
  <si>
    <t>1592732</t>
  </si>
  <si>
    <t>321059</t>
  </si>
  <si>
    <t>1794389</t>
  </si>
  <si>
    <t>300470</t>
  </si>
  <si>
    <t>34061</t>
  </si>
  <si>
    <t>35027</t>
  </si>
  <si>
    <t>23602</t>
  </si>
  <si>
    <t>19649</t>
  </si>
  <si>
    <t>27815</t>
  </si>
  <si>
    <t>34632</t>
  </si>
  <si>
    <t>30246</t>
  </si>
  <si>
    <t>59339</t>
  </si>
  <si>
    <t>155568</t>
  </si>
  <si>
    <t>29781</t>
  </si>
  <si>
    <t>35149</t>
  </si>
  <si>
    <t>162860</t>
  </si>
  <si>
    <t>34663</t>
  </si>
  <si>
    <t>38807</t>
  </si>
  <si>
    <t>69459</t>
  </si>
  <si>
    <t>887042</t>
  </si>
  <si>
    <t>46122</t>
  </si>
  <si>
    <t>225933</t>
  </si>
  <si>
    <t>29831</t>
  </si>
  <si>
    <t>254636</t>
  </si>
  <si>
    <t>147937</t>
  </si>
  <si>
    <t>116741</t>
  </si>
  <si>
    <t>126762</t>
  </si>
  <si>
    <t>4241700</t>
  </si>
  <si>
    <t>1143300</t>
  </si>
  <si>
    <t>4471900</t>
  </si>
  <si>
    <t>4294500</t>
  </si>
  <si>
    <t>4134800</t>
  </si>
  <si>
    <t>2259800</t>
  </si>
  <si>
    <t>2022900</t>
  </si>
  <si>
    <t>1262500</t>
  </si>
  <si>
    <t>3369300</t>
  </si>
  <si>
    <t>3774100</t>
  </si>
  <si>
    <t>813000</t>
  </si>
  <si>
    <t>2108300</t>
  </si>
  <si>
    <t>29460</t>
  </si>
  <si>
    <t>91507</t>
  </si>
  <si>
    <t>6643200</t>
  </si>
  <si>
    <t>31015</t>
  </si>
  <si>
    <t>94728</t>
  </si>
  <si>
    <t>1328695</t>
  </si>
  <si>
    <t>720960</t>
  </si>
  <si>
    <t>1011302</t>
  </si>
  <si>
    <t>1539144</t>
  </si>
  <si>
    <t>547693</t>
  </si>
  <si>
    <t>1236435</t>
  </si>
  <si>
    <t>667330</t>
  </si>
  <si>
    <t>829863</t>
  </si>
  <si>
    <t>1006800</t>
  </si>
  <si>
    <t>258582</t>
  </si>
  <si>
    <t>1252787</t>
  </si>
  <si>
    <t>95115</t>
  </si>
  <si>
    <t>660163</t>
  </si>
  <si>
    <t>2128861</t>
  </si>
  <si>
    <t>808043</t>
  </si>
  <si>
    <t>547540</t>
  </si>
  <si>
    <t>1361558</t>
  </si>
  <si>
    <t>2030639</t>
  </si>
  <si>
    <t>717773</t>
  </si>
  <si>
    <t>296254</t>
  </si>
  <si>
    <t>522562</t>
  </si>
  <si>
    <t>1230001</t>
  </si>
  <si>
    <t>1588712</t>
  </si>
  <si>
    <t>155837</t>
  </si>
  <si>
    <t>1396769</t>
  </si>
  <si>
    <t>444246</t>
  </si>
  <si>
    <t>539835</t>
  </si>
  <si>
    <t>2096973</t>
  </si>
  <si>
    <t>1669637</t>
  </si>
  <si>
    <t>2227487</t>
  </si>
  <si>
    <t>298328</t>
  </si>
  <si>
    <t>956924</t>
  </si>
  <si>
    <t>181789</t>
  </si>
  <si>
    <t>1263889</t>
  </si>
  <si>
    <t>805733</t>
  </si>
  <si>
    <t>1064469</t>
  </si>
  <si>
    <t>188202</t>
  </si>
  <si>
    <t>831758</t>
  </si>
  <si>
    <t>87263</t>
  </si>
  <si>
    <t>163231</t>
  </si>
  <si>
    <t>130001</t>
  </si>
  <si>
    <t>879117</t>
  </si>
  <si>
    <t>2380440</t>
  </si>
  <si>
    <t>339746</t>
  </si>
  <si>
    <t>1450948</t>
  </si>
  <si>
    <t>1610151</t>
  </si>
  <si>
    <t>202201</t>
  </si>
  <si>
    <t>654589</t>
  </si>
  <si>
    <t>686383</t>
  </si>
  <si>
    <t>1051299</t>
  </si>
  <si>
    <t>1864682</t>
  </si>
  <si>
    <t>1203726</t>
  </si>
  <si>
    <t>242634</t>
  </si>
  <si>
    <t>1020875</t>
  </si>
  <si>
    <t>197924</t>
  </si>
  <si>
    <t>1809431</t>
  </si>
  <si>
    <t>556250</t>
  </si>
  <si>
    <t>266639</t>
  </si>
  <si>
    <t>543069</t>
  </si>
  <si>
    <t>5232400</t>
  </si>
  <si>
    <t>6019300</t>
  </si>
  <si>
    <t>970841</t>
  </si>
  <si>
    <t>59667</t>
  </si>
  <si>
    <t>217318</t>
  </si>
  <si>
    <t>46106</t>
  </si>
  <si>
    <t>4110900</t>
  </si>
  <si>
    <t>4257900</t>
  </si>
  <si>
    <t>3673800</t>
  </si>
  <si>
    <t>363640</t>
  </si>
  <si>
    <t>767817</t>
  </si>
  <si>
    <t>1594400</t>
  </si>
  <si>
    <t>184673</t>
  </si>
  <si>
    <t>52451</t>
  </si>
  <si>
    <t>1017800</t>
  </si>
  <si>
    <t>3384100</t>
  </si>
  <si>
    <t>6424100</t>
  </si>
  <si>
    <t>64040</t>
  </si>
  <si>
    <t>580471</t>
  </si>
  <si>
    <t>60130</t>
  </si>
  <si>
    <t>77505</t>
  </si>
  <si>
    <t>1174500</t>
  </si>
  <si>
    <t>4925900</t>
  </si>
  <si>
    <t>50103</t>
  </si>
  <si>
    <t>578270</t>
  </si>
  <si>
    <t>29432</t>
  </si>
  <si>
    <t>3051800</t>
  </si>
  <si>
    <t>2269000</t>
  </si>
  <si>
    <t>5090100</t>
  </si>
  <si>
    <t>90277</t>
  </si>
  <si>
    <t>1571200</t>
  </si>
  <si>
    <t>2755900</t>
  </si>
  <si>
    <t>7480700</t>
  </si>
  <si>
    <t>25946</t>
  </si>
  <si>
    <t>1535600</t>
  </si>
  <si>
    <t>5606600</t>
  </si>
  <si>
    <t>4373100</t>
  </si>
  <si>
    <t>287360</t>
  </si>
  <si>
    <t>5991100</t>
  </si>
  <si>
    <t>2156800</t>
  </si>
  <si>
    <t>4386400</t>
  </si>
  <si>
    <t>45100</t>
  </si>
  <si>
    <t>123584</t>
  </si>
  <si>
    <t>459390</t>
  </si>
  <si>
    <t>1647800</t>
  </si>
  <si>
    <t>6320900</t>
  </si>
  <si>
    <t>100990</t>
  </si>
  <si>
    <t>2402900</t>
  </si>
  <si>
    <t>1875300</t>
  </si>
  <si>
    <t>7810600</t>
  </si>
  <si>
    <t>381648</t>
  </si>
  <si>
    <t>63193</t>
  </si>
  <si>
    <t>71554</t>
  </si>
  <si>
    <t>1353800</t>
  </si>
  <si>
    <t>3950400</t>
  </si>
  <si>
    <t>1271400</t>
  </si>
  <si>
    <t>6775900</t>
  </si>
  <si>
    <t>403500</t>
  </si>
  <si>
    <t>42359</t>
  </si>
  <si>
    <t>6731900</t>
  </si>
  <si>
    <t>24192</t>
  </si>
  <si>
    <t>48929</t>
  </si>
  <si>
    <t>47118</t>
  </si>
  <si>
    <t>43643</t>
  </si>
  <si>
    <t>46563</t>
  </si>
  <si>
    <t>34318</t>
  </si>
  <si>
    <t>37532</t>
  </si>
  <si>
    <t>38208</t>
  </si>
  <si>
    <t>33649</t>
  </si>
  <si>
    <t>450824</t>
  </si>
  <si>
    <t>82747</t>
  </si>
  <si>
    <t>161914</t>
  </si>
  <si>
    <t>566778</t>
  </si>
  <si>
    <t>1052864</t>
  </si>
  <si>
    <t>158477</t>
  </si>
  <si>
    <t>772873</t>
  </si>
  <si>
    <t>961015</t>
  </si>
  <si>
    <t>60143</t>
  </si>
  <si>
    <t>47688</t>
  </si>
  <si>
    <t>1198642</t>
  </si>
  <si>
    <t>256835</t>
  </si>
  <si>
    <t>165239</t>
  </si>
  <si>
    <t>99789</t>
  </si>
  <si>
    <t>693633</t>
  </si>
  <si>
    <t>193580</t>
  </si>
  <si>
    <t>197691</t>
  </si>
  <si>
    <t>99210</t>
  </si>
  <si>
    <t>1345326</t>
  </si>
  <si>
    <t>1249247</t>
  </si>
  <si>
    <t>1507523</t>
  </si>
  <si>
    <t>81861</t>
  </si>
  <si>
    <t>164023</t>
  </si>
  <si>
    <t>1038821</t>
  </si>
  <si>
    <t>39042</t>
  </si>
  <si>
    <t>428565</t>
  </si>
  <si>
    <t>64847</t>
  </si>
  <si>
    <t>1256851</t>
  </si>
  <si>
    <t>585963</t>
  </si>
  <si>
    <t>40356</t>
  </si>
  <si>
    <t>1340905</t>
  </si>
  <si>
    <t>107278</t>
  </si>
  <si>
    <t>31892</t>
  </si>
  <si>
    <t>1607257</t>
  </si>
  <si>
    <t>983655</t>
  </si>
  <si>
    <t>137852</t>
  </si>
  <si>
    <t>549368</t>
  </si>
  <si>
    <t>1364836</t>
  </si>
  <si>
    <t>334229</t>
  </si>
  <si>
    <t>1150597</t>
  </si>
  <si>
    <t>1096842</t>
  </si>
  <si>
    <t>183830</t>
  </si>
  <si>
    <t>90658</t>
  </si>
  <si>
    <t>85050</t>
  </si>
  <si>
    <t>99491</t>
  </si>
  <si>
    <t>425047</t>
  </si>
  <si>
    <t>290921</t>
  </si>
  <si>
    <t>575767</t>
  </si>
  <si>
    <t>68232</t>
  </si>
  <si>
    <t>496454</t>
  </si>
  <si>
    <t>239158</t>
  </si>
  <si>
    <t>468813</t>
  </si>
  <si>
    <t>294340</t>
  </si>
  <si>
    <t>623222</t>
  </si>
  <si>
    <t>670631</t>
  </si>
  <si>
    <t>133326</t>
  </si>
  <si>
    <t>511482</t>
  </si>
  <si>
    <t>125704</t>
  </si>
  <si>
    <t>96292</t>
  </si>
  <si>
    <t>703906</t>
  </si>
  <si>
    <t>1414797</t>
  </si>
  <si>
    <t>1160379</t>
  </si>
  <si>
    <t>32470</t>
  </si>
  <si>
    <t>907465</t>
  </si>
  <si>
    <t>274610</t>
  </si>
  <si>
    <t>180562</t>
  </si>
  <si>
    <t>1223035</t>
  </si>
  <si>
    <t>311924</t>
  </si>
  <si>
    <t>99656</t>
  </si>
  <si>
    <t>335034</t>
  </si>
  <si>
    <t>216221</t>
  </si>
  <si>
    <t>325832</t>
  </si>
  <si>
    <t>839843</t>
  </si>
  <si>
    <t>137078</t>
  </si>
  <si>
    <t>528127</t>
  </si>
  <si>
    <t>1417895</t>
  </si>
  <si>
    <t>370701</t>
  </si>
  <si>
    <t>1193722</t>
  </si>
  <si>
    <t>338848</t>
  </si>
  <si>
    <t>386097</t>
  </si>
  <si>
    <t>1024302</t>
  </si>
  <si>
    <t>295524</t>
  </si>
  <si>
    <t>49705</t>
  </si>
  <si>
    <t>49153</t>
  </si>
  <si>
    <t>723122</t>
  </si>
  <si>
    <t>1231476</t>
  </si>
  <si>
    <t>85742</t>
  </si>
  <si>
    <t>710863</t>
  </si>
  <si>
    <t>1294302</t>
  </si>
  <si>
    <t>50418</t>
  </si>
  <si>
    <t>88155</t>
  </si>
  <si>
    <t>140503</t>
  </si>
  <si>
    <t>374584</t>
  </si>
  <si>
    <t>1298485</t>
  </si>
  <si>
    <t>244615</t>
  </si>
  <si>
    <t>469647</t>
  </si>
  <si>
    <t>718686</t>
  </si>
  <si>
    <t>152120</t>
  </si>
  <si>
    <t>2485272</t>
  </si>
  <si>
    <t>891825</t>
  </si>
  <si>
    <t>88742</t>
  </si>
  <si>
    <t>524671</t>
  </si>
  <si>
    <t>254713</t>
  </si>
  <si>
    <t>153347</t>
  </si>
  <si>
    <t>129921</t>
  </si>
  <si>
    <t>183123</t>
  </si>
  <si>
    <t>909751</t>
  </si>
  <si>
    <t>613201</t>
  </si>
  <si>
    <t>121660</t>
  </si>
  <si>
    <t>311079</t>
  </si>
  <si>
    <t>2468405</t>
  </si>
  <si>
    <t>826991</t>
  </si>
  <si>
    <t>63330</t>
  </si>
  <si>
    <t>43880</t>
  </si>
  <si>
    <t>1609750</t>
  </si>
  <si>
    <t>418666</t>
  </si>
  <si>
    <t>68555</t>
  </si>
  <si>
    <t>147246</t>
  </si>
  <si>
    <t>1301055</t>
  </si>
  <si>
    <t>1837526</t>
  </si>
  <si>
    <t>214312</t>
  </si>
  <si>
    <t>1167568</t>
  </si>
  <si>
    <t>569589</t>
  </si>
  <si>
    <t>196758</t>
  </si>
  <si>
    <t>1012607</t>
  </si>
  <si>
    <t>363459</t>
  </si>
  <si>
    <t>256584</t>
  </si>
  <si>
    <t>2114490</t>
  </si>
  <si>
    <t>692938</t>
  </si>
  <si>
    <t>88439</t>
  </si>
  <si>
    <t>100907</t>
  </si>
  <si>
    <t>1494130</t>
  </si>
  <si>
    <t>374620</t>
  </si>
  <si>
    <t>139159</t>
  </si>
  <si>
    <t>1407244</t>
  </si>
  <si>
    <t>74519</t>
  </si>
  <si>
    <t>384575</t>
  </si>
  <si>
    <t>2349690</t>
  </si>
  <si>
    <t>697486</t>
  </si>
  <si>
    <t>67559</t>
  </si>
  <si>
    <t>639718</t>
  </si>
  <si>
    <t>852646</t>
  </si>
  <si>
    <t>1240907</t>
  </si>
  <si>
    <t>338686</t>
  </si>
  <si>
    <t>220556</t>
  </si>
  <si>
    <t>1794900</t>
  </si>
  <si>
    <t>444425</t>
  </si>
  <si>
    <t>75021</t>
  </si>
  <si>
    <t>67568</t>
  </si>
  <si>
    <t>185545</t>
  </si>
  <si>
    <t>419599</t>
  </si>
  <si>
    <t>861592</t>
  </si>
  <si>
    <t>118001</t>
  </si>
  <si>
    <t>379130</t>
  </si>
  <si>
    <t>2451573</t>
  </si>
  <si>
    <t>1042062</t>
  </si>
  <si>
    <t>39409</t>
  </si>
  <si>
    <t>78141</t>
  </si>
  <si>
    <t>109618</t>
  </si>
  <si>
    <t>1740410</t>
  </si>
  <si>
    <t>101728</t>
  </si>
  <si>
    <t>1488990</t>
  </si>
  <si>
    <t>199527</t>
  </si>
  <si>
    <t>1938037</t>
  </si>
  <si>
    <t>1507929</t>
  </si>
  <si>
    <t>251633</t>
  </si>
  <si>
    <t>528828</t>
  </si>
  <si>
    <t>1393775</t>
  </si>
  <si>
    <t>1564863</t>
  </si>
  <si>
    <t>2098036</t>
  </si>
  <si>
    <t>100027</t>
  </si>
  <si>
    <t>1600573</t>
  </si>
  <si>
    <t>583282</t>
  </si>
  <si>
    <t>638643</t>
  </si>
  <si>
    <t>256177</t>
  </si>
  <si>
    <t>1152709</t>
  </si>
  <si>
    <t>203117</t>
  </si>
  <si>
    <t>814510</t>
  </si>
  <si>
    <t>475871</t>
  </si>
  <si>
    <t>210657</t>
  </si>
  <si>
    <t>38095</t>
  </si>
  <si>
    <t>299553</t>
  </si>
  <si>
    <t>43441</t>
  </si>
  <si>
    <t>600835</t>
  </si>
  <si>
    <t>477529</t>
  </si>
  <si>
    <t>94302</t>
  </si>
  <si>
    <t>2904631</t>
  </si>
  <si>
    <t>45804</t>
  </si>
  <si>
    <t>242185</t>
  </si>
  <si>
    <t>45894</t>
  </si>
  <si>
    <t>39459</t>
  </si>
  <si>
    <t>38442</t>
  </si>
  <si>
    <t>39253</t>
  </si>
  <si>
    <t>161658</t>
  </si>
  <si>
    <t>188853</t>
  </si>
  <si>
    <t>784010</t>
  </si>
  <si>
    <t>1699911</t>
  </si>
  <si>
    <t>416307</t>
  </si>
  <si>
    <t>119285</t>
  </si>
  <si>
    <t>2887606</t>
  </si>
  <si>
    <t>92995</t>
  </si>
  <si>
    <t>879066</t>
  </si>
  <si>
    <t>77639</t>
  </si>
  <si>
    <t>132369</t>
  </si>
  <si>
    <t>723225</t>
  </si>
  <si>
    <t>198032</t>
  </si>
  <si>
    <t>1176586</t>
  </si>
  <si>
    <t>1493749</t>
  </si>
  <si>
    <t>336369</t>
  </si>
  <si>
    <t>339539</t>
  </si>
  <si>
    <t>2530140</t>
  </si>
  <si>
    <t>1377668</t>
  </si>
  <si>
    <t>137769</t>
  </si>
  <si>
    <t>898140</t>
  </si>
  <si>
    <t>37413</t>
  </si>
  <si>
    <t>191999</t>
  </si>
  <si>
    <t>2016400</t>
  </si>
  <si>
    <t>990491</t>
  </si>
  <si>
    <t>902409</t>
  </si>
  <si>
    <t>427184</t>
  </si>
  <si>
    <t>687900</t>
  </si>
  <si>
    <t>895086</t>
  </si>
  <si>
    <t>1032332</t>
  </si>
  <si>
    <t>763722</t>
  </si>
  <si>
    <t>382309</t>
  </si>
  <si>
    <t>193822</t>
  </si>
  <si>
    <t>1795918</t>
  </si>
  <si>
    <t>486551</t>
  </si>
  <si>
    <t>314116</t>
  </si>
  <si>
    <t>620864</t>
  </si>
  <si>
    <t>312625</t>
  </si>
  <si>
    <t>609010</t>
  </si>
  <si>
    <t>574441</t>
  </si>
  <si>
    <t>699810</t>
  </si>
  <si>
    <t>443588</t>
  </si>
  <si>
    <t>1707399</t>
  </si>
  <si>
    <t>380180</t>
  </si>
  <si>
    <t>367898</t>
  </si>
  <si>
    <t>558171</t>
  </si>
  <si>
    <t>263353</t>
  </si>
  <si>
    <t>591743</t>
  </si>
  <si>
    <t>287032</t>
  </si>
  <si>
    <t>330351</t>
  </si>
  <si>
    <t>266685</t>
  </si>
  <si>
    <t>207645</t>
  </si>
  <si>
    <t>445414</t>
  </si>
  <si>
    <t>206365</t>
  </si>
  <si>
    <t>493780</t>
  </si>
  <si>
    <t>425823</t>
  </si>
  <si>
    <t>293736</t>
  </si>
  <si>
    <t>299378</t>
  </si>
  <si>
    <t>576370</t>
  </si>
  <si>
    <t>4581269</t>
  </si>
  <si>
    <t>2031938</t>
  </si>
  <si>
    <t>105426</t>
  </si>
  <si>
    <t>6235903</t>
  </si>
  <si>
    <t>3003308</t>
  </si>
  <si>
    <t>1341466</t>
  </si>
  <si>
    <t>636450</t>
  </si>
  <si>
    <t>529817</t>
  </si>
  <si>
    <t>141689</t>
  </si>
  <si>
    <t>4329351</t>
  </si>
  <si>
    <t>2009974</t>
  </si>
  <si>
    <t>784693</t>
  </si>
  <si>
    <t>1127210</t>
  </si>
  <si>
    <t>419571</t>
  </si>
  <si>
    <t>109906</t>
  </si>
  <si>
    <t>1687230</t>
  </si>
  <si>
    <t>160588</t>
  </si>
  <si>
    <t>3948088</t>
  </si>
  <si>
    <t>1955994</t>
  </si>
  <si>
    <t>4195472</t>
  </si>
  <si>
    <t>1890226</t>
  </si>
  <si>
    <t>1804886</t>
  </si>
  <si>
    <t>222515</t>
  </si>
  <si>
    <t>1249526</t>
  </si>
  <si>
    <t>3688008</t>
  </si>
  <si>
    <t>1725515</t>
  </si>
  <si>
    <t>1383249</t>
  </si>
  <si>
    <t>768051</t>
  </si>
  <si>
    <t>341361</t>
  </si>
  <si>
    <t>317339</t>
  </si>
  <si>
    <t>48066</t>
  </si>
  <si>
    <t>29836</t>
  </si>
  <si>
    <t>7506637</t>
  </si>
  <si>
    <t>3270061</t>
  </si>
  <si>
    <t>4324897</t>
  </si>
  <si>
    <t>1938515</t>
  </si>
  <si>
    <t>3070939</t>
  </si>
  <si>
    <t>1485453</t>
  </si>
  <si>
    <t>8016626</t>
  </si>
  <si>
    <t>3308190</t>
  </si>
  <si>
    <t>382233</t>
  </si>
  <si>
    <t>132943</t>
  </si>
  <si>
    <t>4072646</t>
  </si>
  <si>
    <t>1945253</t>
  </si>
  <si>
    <t>1292326</t>
  </si>
  <si>
    <t>7636319</t>
  </si>
  <si>
    <t>3517788</t>
  </si>
  <si>
    <t>72752</t>
  </si>
  <si>
    <t>6612579</t>
  </si>
  <si>
    <t>2688868</t>
  </si>
  <si>
    <t>383620</t>
  </si>
  <si>
    <t>630800</t>
  </si>
  <si>
    <t>57350</t>
  </si>
  <si>
    <t>326020</t>
  </si>
  <si>
    <t>558900</t>
  </si>
  <si>
    <t>945300</t>
  </si>
  <si>
    <t>776584</t>
  </si>
  <si>
    <t>363798</t>
  </si>
  <si>
    <t>136975</t>
  </si>
  <si>
    <t>254936</t>
  </si>
  <si>
    <t>42653</t>
  </si>
  <si>
    <t>407488</t>
  </si>
  <si>
    <t>120931</t>
  </si>
  <si>
    <t>921194</t>
  </si>
  <si>
    <t>1534400</t>
  </si>
  <si>
    <t>1256676</t>
  </si>
  <si>
    <t>320965</t>
  </si>
  <si>
    <t>568341</t>
  </si>
  <si>
    <t>372338</t>
  </si>
  <si>
    <t>163756</t>
  </si>
  <si>
    <t>848794</t>
  </si>
  <si>
    <t>90856</t>
  </si>
  <si>
    <t>885878</t>
  </si>
  <si>
    <t>39498</t>
  </si>
  <si>
    <t>434103</t>
  </si>
  <si>
    <t>48984</t>
  </si>
  <si>
    <t>1394650</t>
  </si>
  <si>
    <t>1111128</t>
  </si>
  <si>
    <t>169725</t>
  </si>
  <si>
    <t>98689</t>
  </si>
  <si>
    <t>1285193</t>
  </si>
  <si>
    <t>96481</t>
  </si>
  <si>
    <t>883849</t>
  </si>
  <si>
    <t>2171100</t>
  </si>
  <si>
    <t>1374351</t>
  </si>
  <si>
    <t>838420</t>
  </si>
  <si>
    <t>97709</t>
  </si>
  <si>
    <t>2117100</t>
  </si>
  <si>
    <t>362774</t>
  </si>
  <si>
    <t>982394</t>
  </si>
  <si>
    <t>812342</t>
  </si>
  <si>
    <t>119663</t>
  </si>
  <si>
    <t>101686</t>
  </si>
  <si>
    <t>1355248</t>
  </si>
  <si>
    <t>282308</t>
  </si>
  <si>
    <t>330750</t>
  </si>
  <si>
    <t>472041</t>
  </si>
  <si>
    <t>96586</t>
  </si>
  <si>
    <t>897041</t>
  </si>
  <si>
    <t>300885</t>
  </si>
  <si>
    <t>225563</t>
  </si>
  <si>
    <t>279925</t>
  </si>
  <si>
    <t>566855</t>
  </si>
  <si>
    <t>528503</t>
  </si>
  <si>
    <t>65631</t>
  </si>
  <si>
    <t>991587</t>
  </si>
  <si>
    <t>195932</t>
  </si>
  <si>
    <t>815011</t>
  </si>
  <si>
    <t>180088</t>
  </si>
  <si>
    <t>40241</t>
  </si>
  <si>
    <t>2375500</t>
  </si>
  <si>
    <t>289179</t>
  </si>
  <si>
    <t>1495214</t>
  </si>
  <si>
    <t>87762</t>
  </si>
  <si>
    <t>89336</t>
  </si>
  <si>
    <t>283581</t>
  </si>
  <si>
    <t>95625</t>
  </si>
  <si>
    <t>126247</t>
  </si>
  <si>
    <t>1967400</t>
  </si>
  <si>
    <t>219892</t>
  </si>
  <si>
    <t>688900</t>
  </si>
  <si>
    <t>2161800</t>
  </si>
  <si>
    <t>1184200</t>
  </si>
  <si>
    <t>472743</t>
  </si>
  <si>
    <t>1454200</t>
  </si>
  <si>
    <t>2589400</t>
  </si>
  <si>
    <t>1388200</t>
  </si>
  <si>
    <t>2359500</t>
  </si>
  <si>
    <t>2598400</t>
  </si>
  <si>
    <t>1761400</t>
  </si>
  <si>
    <t>976200</t>
  </si>
  <si>
    <t>1278200</t>
  </si>
  <si>
    <t>2286600</t>
  </si>
  <si>
    <t>3227300</t>
  </si>
  <si>
    <t>2776200</t>
  </si>
  <si>
    <t>14121</t>
  </si>
  <si>
    <t>2276800</t>
  </si>
  <si>
    <t>308456</t>
  </si>
  <si>
    <t>2292600</t>
  </si>
  <si>
    <t>1803300</t>
  </si>
  <si>
    <t>367499</t>
  </si>
  <si>
    <t>275104</t>
  </si>
  <si>
    <t>95076</t>
  </si>
  <si>
    <t>314634</t>
  </si>
  <si>
    <t>285648</t>
  </si>
  <si>
    <t>363059</t>
  </si>
  <si>
    <t>192842</t>
  </si>
  <si>
    <t>351600</t>
  </si>
  <si>
    <t>127165</t>
  </si>
  <si>
    <t>2053886</t>
  </si>
  <si>
    <t>257705</t>
  </si>
  <si>
    <t>1992510</t>
  </si>
  <si>
    <t>258209</t>
  </si>
  <si>
    <t>277657</t>
  </si>
  <si>
    <t>80210</t>
  </si>
  <si>
    <t>1928978</t>
  </si>
  <si>
    <t>266924</t>
  </si>
  <si>
    <t>211085</t>
  </si>
  <si>
    <t>225388</t>
  </si>
  <si>
    <t>1894206</t>
  </si>
  <si>
    <t>388925</t>
  </si>
  <si>
    <t>288854</t>
  </si>
  <si>
    <t>353982</t>
  </si>
  <si>
    <t>371341</t>
  </si>
  <si>
    <t>1801166</t>
  </si>
  <si>
    <t>1806141</t>
  </si>
  <si>
    <t>322228</t>
  </si>
  <si>
    <t>226759</t>
  </si>
  <si>
    <t>346084</t>
  </si>
  <si>
    <t>2183686</t>
  </si>
  <si>
    <t>48379</t>
  </si>
  <si>
    <t>121937</t>
  </si>
  <si>
    <t>1883541</t>
  </si>
  <si>
    <t>199211</t>
  </si>
  <si>
    <t>1701082</t>
  </si>
  <si>
    <t>748874</t>
  </si>
  <si>
    <t>137194</t>
  </si>
  <si>
    <t>250930</t>
  </si>
  <si>
    <t>2059443</t>
  </si>
  <si>
    <t>273715</t>
  </si>
  <si>
    <t>2402849</t>
  </si>
  <si>
    <t>460642</t>
  </si>
  <si>
    <t>192659</t>
  </si>
  <si>
    <t>105189</t>
  </si>
  <si>
    <t>1858280</t>
  </si>
  <si>
    <t>38821</t>
  </si>
  <si>
    <t>1564200</t>
  </si>
  <si>
    <t>1660700</t>
  </si>
  <si>
    <t>1476900</t>
  </si>
  <si>
    <t>187900</t>
  </si>
  <si>
    <t>878500</t>
  </si>
  <si>
    <t>1756000</t>
  </si>
  <si>
    <t>1520900</t>
  </si>
  <si>
    <t>78882</t>
  </si>
  <si>
    <t>395996</t>
  </si>
  <si>
    <t>770605</t>
  </si>
  <si>
    <t>265922</t>
  </si>
  <si>
    <t>434283</t>
  </si>
  <si>
    <t>327167</t>
  </si>
  <si>
    <t>29854</t>
  </si>
  <si>
    <t>254305</t>
  </si>
  <si>
    <t>826851</t>
  </si>
  <si>
    <t>42157</t>
  </si>
  <si>
    <t>198308</t>
  </si>
  <si>
    <t>875762</t>
  </si>
  <si>
    <t>788179</t>
  </si>
  <si>
    <t>345058</t>
  </si>
  <si>
    <t>36998</t>
  </si>
  <si>
    <t>443343</t>
  </si>
  <si>
    <t>724776</t>
  </si>
  <si>
    <t>527748</t>
  </si>
  <si>
    <t>35377</t>
  </si>
  <si>
    <t>156250</t>
  </si>
  <si>
    <t>248208</t>
  </si>
  <si>
    <t>316860</t>
  </si>
  <si>
    <t>42603</t>
  </si>
  <si>
    <t>1025117</t>
  </si>
  <si>
    <t>490789</t>
  </si>
  <si>
    <t>279590</t>
  </si>
  <si>
    <t>35787</t>
  </si>
  <si>
    <t>52822</t>
  </si>
  <si>
    <t>UVA</t>
  </si>
  <si>
    <t>35511</t>
  </si>
  <si>
    <t>Uvalde, TX</t>
  </si>
  <si>
    <t>91540</t>
  </si>
  <si>
    <t>2587520</t>
  </si>
  <si>
    <t>1707440</t>
  </si>
  <si>
    <t>4187640</t>
  </si>
  <si>
    <t>858470</t>
  </si>
  <si>
    <t>18927</t>
  </si>
  <si>
    <t>24746</t>
  </si>
  <si>
    <t>4083720</t>
  </si>
  <si>
    <t>29941</t>
  </si>
  <si>
    <t>2889480</t>
  </si>
  <si>
    <t>655520</t>
  </si>
  <si>
    <t>40460</t>
  </si>
  <si>
    <t>1285400</t>
  </si>
  <si>
    <t>999500</t>
  </si>
  <si>
    <t>3652000</t>
  </si>
  <si>
    <t>1835700</t>
  </si>
  <si>
    <t>1764300</t>
  </si>
  <si>
    <t>3938000</t>
  </si>
  <si>
    <t>2978100</t>
  </si>
  <si>
    <t>1751800</t>
  </si>
  <si>
    <t>537060</t>
  </si>
  <si>
    <t>2157500</t>
  </si>
  <si>
    <t>2971500</t>
  </si>
  <si>
    <t>30105</t>
  </si>
  <si>
    <t>114537</t>
  </si>
  <si>
    <t>877479</t>
  </si>
  <si>
    <t>41110</t>
  </si>
  <si>
    <t>461040</t>
  </si>
  <si>
    <t>38880</t>
  </si>
  <si>
    <t>375533</t>
  </si>
  <si>
    <t>979060</t>
  </si>
  <si>
    <t>72565</t>
  </si>
  <si>
    <t>865889</t>
  </si>
  <si>
    <t>108207</t>
  </si>
  <si>
    <t>681513</t>
  </si>
  <si>
    <t>269395</t>
  </si>
  <si>
    <t>431050</t>
  </si>
  <si>
    <t>567674</t>
  </si>
  <si>
    <t>109642</t>
  </si>
  <si>
    <t>940809</t>
  </si>
  <si>
    <t>615855</t>
  </si>
  <si>
    <t>685539</t>
  </si>
  <si>
    <t>74167</t>
  </si>
  <si>
    <t>62136</t>
  </si>
  <si>
    <t>865122</t>
  </si>
  <si>
    <t>466180</t>
  </si>
  <si>
    <t>109503</t>
  </si>
  <si>
    <t>915885</t>
  </si>
  <si>
    <t>523080</t>
  </si>
  <si>
    <t>1417000</t>
  </si>
  <si>
    <t>2091600</t>
  </si>
  <si>
    <t>719500</t>
  </si>
  <si>
    <t>1577700</t>
  </si>
  <si>
    <t>3445300</t>
  </si>
  <si>
    <t>592450</t>
  </si>
  <si>
    <t>1032200</t>
  </si>
  <si>
    <t>2874200</t>
  </si>
  <si>
    <t>3246200</t>
  </si>
  <si>
    <t>210360</t>
  </si>
  <si>
    <t>69464</t>
  </si>
  <si>
    <t>979486</t>
  </si>
  <si>
    <t>1051416</t>
  </si>
  <si>
    <t>129644</t>
  </si>
  <si>
    <t>632954</t>
  </si>
  <si>
    <t>224523</t>
  </si>
  <si>
    <t>502813</t>
  </si>
  <si>
    <t>308962</t>
  </si>
  <si>
    <t>800882</t>
  </si>
  <si>
    <t>37302</t>
  </si>
  <si>
    <t>125666</t>
  </si>
  <si>
    <t>416154</t>
  </si>
  <si>
    <t>829306</t>
  </si>
  <si>
    <t>487698</t>
  </si>
  <si>
    <t>478942</t>
  </si>
  <si>
    <t>896121</t>
  </si>
  <si>
    <t>248866</t>
  </si>
  <si>
    <t>192159</t>
  </si>
  <si>
    <t>364306</t>
  </si>
  <si>
    <t>65041</t>
  </si>
  <si>
    <t>334747</t>
  </si>
  <si>
    <t>818124</t>
  </si>
  <si>
    <t>84496</t>
  </si>
  <si>
    <t>244219</t>
  </si>
  <si>
    <t>73551</t>
  </si>
  <si>
    <t>670657</t>
  </si>
  <si>
    <t>1124515</t>
  </si>
  <si>
    <t>83098</t>
  </si>
  <si>
    <t>125372</t>
  </si>
  <si>
    <t>203162</t>
  </si>
  <si>
    <t>98567</t>
  </si>
  <si>
    <t>893095</t>
  </si>
  <si>
    <t>121380</t>
  </si>
  <si>
    <t>563853</t>
  </si>
  <si>
    <t>133437</t>
  </si>
  <si>
    <t>241264</t>
  </si>
  <si>
    <t>700652</t>
  </si>
  <si>
    <t>210375</t>
  </si>
  <si>
    <t>326011</t>
  </si>
  <si>
    <t>33670</t>
  </si>
  <si>
    <t>198677</t>
  </si>
  <si>
    <t>482531</t>
  </si>
  <si>
    <t>558792</t>
  </si>
  <si>
    <t>840202</t>
  </si>
  <si>
    <t>129226</t>
  </si>
  <si>
    <t>293965</t>
  </si>
  <si>
    <t>229151</t>
  </si>
  <si>
    <t>763433</t>
  </si>
  <si>
    <t>141964</t>
  </si>
  <si>
    <t>794578</t>
  </si>
  <si>
    <t>118489</t>
  </si>
  <si>
    <t>158436</t>
  </si>
  <si>
    <t>36728</t>
  </si>
  <si>
    <t>1439140</t>
  </si>
  <si>
    <t>876550</t>
  </si>
  <si>
    <t>98928</t>
  </si>
  <si>
    <t>1528910</t>
  </si>
  <si>
    <t>1441020</t>
  </si>
  <si>
    <t>1535490</t>
  </si>
  <si>
    <t>1037760</t>
  </si>
  <si>
    <t>1094630</t>
  </si>
  <si>
    <t>981360</t>
  </si>
  <si>
    <t>205111</t>
  </si>
  <si>
    <t>1047630</t>
  </si>
  <si>
    <t>238760</t>
  </si>
  <si>
    <t>517957</t>
  </si>
  <si>
    <t>1006740</t>
  </si>
  <si>
    <t>1040580</t>
  </si>
  <si>
    <t>1605120</t>
  </si>
  <si>
    <t>1323510</t>
  </si>
  <si>
    <t>455574</t>
  </si>
  <si>
    <t>363592</t>
  </si>
  <si>
    <t>1325786</t>
  </si>
  <si>
    <t>480121</t>
  </si>
  <si>
    <t>1318704</t>
  </si>
  <si>
    <t>477955</t>
  </si>
  <si>
    <t>1324092</t>
  </si>
  <si>
    <t>505360</t>
  </si>
  <si>
    <t>1449967</t>
  </si>
  <si>
    <t>1448693</t>
  </si>
  <si>
    <t>552155</t>
  </si>
  <si>
    <t>1388741</t>
  </si>
  <si>
    <t>518395</t>
  </si>
  <si>
    <t>1319411</t>
  </si>
  <si>
    <t>508972</t>
  </si>
  <si>
    <t>1319872</t>
  </si>
  <si>
    <t>529602</t>
  </si>
  <si>
    <t>441809</t>
  </si>
  <si>
    <t>1324157</t>
  </si>
  <si>
    <t>477080</t>
  </si>
  <si>
    <t>976140</t>
  </si>
  <si>
    <t>37961</t>
  </si>
  <si>
    <t>1603990</t>
  </si>
  <si>
    <t>1068720</t>
  </si>
  <si>
    <t>1108980</t>
  </si>
  <si>
    <t>1583370</t>
  </si>
  <si>
    <t>1611830</t>
  </si>
  <si>
    <t>1419290</t>
  </si>
  <si>
    <t>32298</t>
  </si>
  <si>
    <t>409031</t>
  </si>
  <si>
    <t>280924</t>
  </si>
  <si>
    <t>653399</t>
  </si>
  <si>
    <t>466844</t>
  </si>
  <si>
    <t>88879</t>
  </si>
  <si>
    <t>860004</t>
  </si>
  <si>
    <t>301736</t>
  </si>
  <si>
    <t>214751</t>
  </si>
  <si>
    <t>288323</t>
  </si>
  <si>
    <t>205620</t>
  </si>
  <si>
    <t>810404</t>
  </si>
  <si>
    <t>101353</t>
  </si>
  <si>
    <t>144586</t>
  </si>
  <si>
    <t>1063050</t>
  </si>
  <si>
    <t>865291</t>
  </si>
  <si>
    <t>725717</t>
  </si>
  <si>
    <t>96582</t>
  </si>
  <si>
    <t>830442</t>
  </si>
  <si>
    <t>158784</t>
  </si>
  <si>
    <t>79322</t>
  </si>
  <si>
    <t>48024</t>
  </si>
  <si>
    <t>66709</t>
  </si>
  <si>
    <t>173204</t>
  </si>
  <si>
    <t>381880</t>
  </si>
  <si>
    <t>324884</t>
  </si>
  <si>
    <t>467584</t>
  </si>
  <si>
    <t>238811</t>
  </si>
  <si>
    <t>691815</t>
  </si>
  <si>
    <t>115992</t>
  </si>
  <si>
    <t>154389</t>
  </si>
  <si>
    <t>823690</t>
  </si>
  <si>
    <t>298430</t>
  </si>
  <si>
    <t>42033</t>
  </si>
  <si>
    <t>215190</t>
  </si>
  <si>
    <t>211944</t>
  </si>
  <si>
    <t>318599</t>
  </si>
  <si>
    <t>1092096</t>
  </si>
  <si>
    <t>131034</t>
  </si>
  <si>
    <t>97827</t>
  </si>
  <si>
    <t>247544</t>
  </si>
  <si>
    <t>42175</t>
  </si>
  <si>
    <t>420796</t>
  </si>
  <si>
    <t>289804</t>
  </si>
  <si>
    <t>815045</t>
  </si>
  <si>
    <t>307506</t>
  </si>
  <si>
    <t>529058</t>
  </si>
  <si>
    <t>186991</t>
  </si>
  <si>
    <t>167611</t>
  </si>
  <si>
    <t>1019014</t>
  </si>
  <si>
    <t>836879</t>
  </si>
  <si>
    <t>41555</t>
  </si>
  <si>
    <t>626794</t>
  </si>
  <si>
    <t>69489</t>
  </si>
  <si>
    <t>85581</t>
  </si>
  <si>
    <t>31433</t>
  </si>
  <si>
    <t>200320</t>
  </si>
  <si>
    <t>1223783</t>
  </si>
  <si>
    <t>307752</t>
  </si>
  <si>
    <t>291676</t>
  </si>
  <si>
    <t>317146</t>
  </si>
  <si>
    <t>319951</t>
  </si>
  <si>
    <t>302130</t>
  </si>
  <si>
    <t>296202</t>
  </si>
  <si>
    <t>272201</t>
  </si>
  <si>
    <t>304050</t>
  </si>
  <si>
    <t>291657</t>
  </si>
  <si>
    <t>358436</t>
  </si>
  <si>
    <t>140691</t>
  </si>
  <si>
    <t>34997</t>
  </si>
  <si>
    <t>322620</t>
  </si>
  <si>
    <t>1766716</t>
  </si>
  <si>
    <t>317957</t>
  </si>
  <si>
    <t>1102127</t>
  </si>
  <si>
    <t>155820</t>
  </si>
  <si>
    <t>422737</t>
  </si>
  <si>
    <t>980077</t>
  </si>
  <si>
    <t>810911</t>
  </si>
  <si>
    <t>1514937</t>
  </si>
  <si>
    <t>110344</t>
  </si>
  <si>
    <t>348597</t>
  </si>
  <si>
    <t>894902</t>
  </si>
  <si>
    <t>1452647</t>
  </si>
  <si>
    <t>155563</t>
  </si>
  <si>
    <t>235865</t>
  </si>
  <si>
    <t>1784908</t>
  </si>
  <si>
    <t>461148</t>
  </si>
  <si>
    <t>866728</t>
  </si>
  <si>
    <t>1168180</t>
  </si>
  <si>
    <t>1231134</t>
  </si>
  <si>
    <t>366306</t>
  </si>
  <si>
    <t>1371160</t>
  </si>
  <si>
    <t>641323</t>
  </si>
  <si>
    <t>200206</t>
  </si>
  <si>
    <t>962871</t>
  </si>
  <si>
    <t>367993</t>
  </si>
  <si>
    <t>688161</t>
  </si>
  <si>
    <t>74930</t>
  </si>
  <si>
    <t>1337190</t>
  </si>
  <si>
    <t>754328</t>
  </si>
  <si>
    <t>81125</t>
  </si>
  <si>
    <t>1274487</t>
  </si>
  <si>
    <t>655919</t>
  </si>
  <si>
    <t>1907700</t>
  </si>
  <si>
    <t>997700</t>
  </si>
  <si>
    <t>2149200</t>
  </si>
  <si>
    <t>2188000</t>
  </si>
  <si>
    <t>751373</t>
  </si>
  <si>
    <t>933260</t>
  </si>
  <si>
    <t>865260</t>
  </si>
  <si>
    <t>599276</t>
  </si>
  <si>
    <t>278020</t>
  </si>
  <si>
    <t>981860</t>
  </si>
  <si>
    <t>980142</t>
  </si>
  <si>
    <t>334120</t>
  </si>
  <si>
    <t>580194</t>
  </si>
  <si>
    <t>311320</t>
  </si>
  <si>
    <t>879737</t>
  </si>
  <si>
    <t>137620</t>
  </si>
  <si>
    <t>596317</t>
  </si>
  <si>
    <t>559112</t>
  </si>
  <si>
    <t>790209</t>
  </si>
  <si>
    <t>26743</t>
  </si>
  <si>
    <t>42624</t>
  </si>
  <si>
    <t>195451</t>
  </si>
  <si>
    <t>296097</t>
  </si>
  <si>
    <t>236333</t>
  </si>
  <si>
    <t>250374</t>
  </si>
  <si>
    <t>536389</t>
  </si>
  <si>
    <t>218892</t>
  </si>
  <si>
    <t>284170</t>
  </si>
  <si>
    <t>512090</t>
  </si>
  <si>
    <t>652160</t>
  </si>
  <si>
    <t>1529640</t>
  </si>
  <si>
    <t>631890</t>
  </si>
  <si>
    <t>2095600</t>
  </si>
  <si>
    <t>389840</t>
  </si>
  <si>
    <t>906270</t>
  </si>
  <si>
    <t>548389</t>
  </si>
  <si>
    <t>1047410</t>
  </si>
  <si>
    <t>492180</t>
  </si>
  <si>
    <t>1879800</t>
  </si>
  <si>
    <t>822490</t>
  </si>
  <si>
    <t>684740</t>
  </si>
  <si>
    <t>1210370</t>
  </si>
  <si>
    <t>1843500</t>
  </si>
  <si>
    <t>223780</t>
  </si>
  <si>
    <t>110780</t>
  </si>
  <si>
    <t>711520</t>
  </si>
  <si>
    <t>99700</t>
  </si>
  <si>
    <t>1215300</t>
  </si>
  <si>
    <t>77605</t>
  </si>
  <si>
    <t>585100</t>
  </si>
  <si>
    <t>331100</t>
  </si>
  <si>
    <t>1005600</t>
  </si>
  <si>
    <t>1261000</t>
  </si>
  <si>
    <t>630669</t>
  </si>
  <si>
    <t>27874</t>
  </si>
  <si>
    <t>909055</t>
  </si>
  <si>
    <t>442477</t>
  </si>
  <si>
    <t>501201</t>
  </si>
  <si>
    <t>1423636</t>
  </si>
  <si>
    <t>869189</t>
  </si>
  <si>
    <t>476184</t>
  </si>
  <si>
    <t>1539049</t>
  </si>
  <si>
    <t>1216988</t>
  </si>
  <si>
    <t>193533</t>
  </si>
  <si>
    <t>849824</t>
  </si>
  <si>
    <t>40373</t>
  </si>
  <si>
    <t>734880</t>
  </si>
  <si>
    <t>49723</t>
  </si>
  <si>
    <t>198918</t>
  </si>
  <si>
    <t>1122191</t>
  </si>
  <si>
    <t>1064659</t>
  </si>
  <si>
    <t>959555</t>
  </si>
  <si>
    <t>279472</t>
  </si>
  <si>
    <t>1107048</t>
  </si>
  <si>
    <t>835000</t>
  </si>
  <si>
    <t>361582</t>
  </si>
  <si>
    <t>567742</t>
  </si>
  <si>
    <t>388497</t>
  </si>
  <si>
    <t>193140</t>
  </si>
  <si>
    <t>1248701</t>
  </si>
  <si>
    <t>2028199</t>
  </si>
  <si>
    <t>342979</t>
  </si>
  <si>
    <t>911905</t>
  </si>
  <si>
    <t>443648</t>
  </si>
  <si>
    <t>2406291</t>
  </si>
  <si>
    <t>395702</t>
  </si>
  <si>
    <t>615651</t>
  </si>
  <si>
    <t>735199</t>
  </si>
  <si>
    <t>234669</t>
  </si>
  <si>
    <t>824968</t>
  </si>
  <si>
    <t>70153</t>
  </si>
  <si>
    <t>1130634</t>
  </si>
  <si>
    <t>879750</t>
  </si>
  <si>
    <t>124260</t>
  </si>
  <si>
    <t>162800</t>
  </si>
  <si>
    <t>2357182</t>
  </si>
  <si>
    <t>2013340</t>
  </si>
  <si>
    <t>1152550</t>
  </si>
  <si>
    <t>751238</t>
  </si>
  <si>
    <t>836692</t>
  </si>
  <si>
    <t>1449084</t>
  </si>
  <si>
    <t>1419291</t>
  </si>
  <si>
    <t>2231493</t>
  </si>
  <si>
    <t>1516828</t>
  </si>
  <si>
    <t>1725397</t>
  </si>
  <si>
    <t>1356343</t>
  </si>
  <si>
    <t>1436434</t>
  </si>
  <si>
    <t>1586902</t>
  </si>
  <si>
    <t>1998590</t>
  </si>
  <si>
    <t>2382516</t>
  </si>
  <si>
    <t>2033731</t>
  </si>
  <si>
    <t>1665305</t>
  </si>
  <si>
    <t>1192837</t>
  </si>
  <si>
    <t>327464</t>
  </si>
  <si>
    <t>2939765</t>
  </si>
  <si>
    <t>2799700</t>
  </si>
  <si>
    <t>387416</t>
  </si>
  <si>
    <t>2766999</t>
  </si>
  <si>
    <t>3062616</t>
  </si>
  <si>
    <t>1290136</t>
  </si>
  <si>
    <t>2454291</t>
  </si>
  <si>
    <t>2634146</t>
  </si>
  <si>
    <t>3065425</t>
  </si>
  <si>
    <t>1797346</t>
  </si>
  <si>
    <t>1800208</t>
  </si>
  <si>
    <t>1713787</t>
  </si>
  <si>
    <t>2050117</t>
  </si>
  <si>
    <t>1723289</t>
  </si>
  <si>
    <t>1865865</t>
  </si>
  <si>
    <t>3562000</t>
  </si>
  <si>
    <t>2040589</t>
  </si>
  <si>
    <t>1651640</t>
  </si>
  <si>
    <t>2121760</t>
  </si>
  <si>
    <t>1730159</t>
  </si>
  <si>
    <t>61031</t>
  </si>
  <si>
    <t>1637166</t>
  </si>
  <si>
    <t>1103055</t>
  </si>
  <si>
    <t>1841195</t>
  </si>
  <si>
    <t>1986614</t>
  </si>
  <si>
    <t>2142314</t>
  </si>
  <si>
    <t>225095</t>
  </si>
  <si>
    <t>1993762</t>
  </si>
  <si>
    <t>919384</t>
  </si>
  <si>
    <t>1487532</t>
  </si>
  <si>
    <t>1613971</t>
  </si>
  <si>
    <t>1378174</t>
  </si>
  <si>
    <t>2786248</t>
  </si>
  <si>
    <t>74895</t>
  </si>
  <si>
    <t>8856000</t>
  </si>
  <si>
    <t>6703590</t>
  </si>
  <si>
    <t>26196</t>
  </si>
  <si>
    <t>24359</t>
  </si>
  <si>
    <t>5885280</t>
  </si>
  <si>
    <t>6186169</t>
  </si>
  <si>
    <t>20249</t>
  </si>
  <si>
    <t>9348000</t>
  </si>
  <si>
    <t>7368098</t>
  </si>
  <si>
    <t>27935</t>
  </si>
  <si>
    <t>26131</t>
  </si>
  <si>
    <t>9102000</t>
  </si>
  <si>
    <t>7305235</t>
  </si>
  <si>
    <t>27531</t>
  </si>
  <si>
    <t>6050325</t>
  </si>
  <si>
    <t>2134520</t>
  </si>
  <si>
    <t>6308927</t>
  </si>
  <si>
    <t>5121259</t>
  </si>
  <si>
    <t>2991027</t>
  </si>
  <si>
    <t>10086000</t>
  </si>
  <si>
    <t>7533483</t>
  </si>
  <si>
    <t>5713713</t>
  </si>
  <si>
    <t>2693841</t>
  </si>
  <si>
    <t>65412</t>
  </si>
  <si>
    <t>103526</t>
  </si>
  <si>
    <t>2317326</t>
  </si>
  <si>
    <t>721331</t>
  </si>
  <si>
    <t>2740000</t>
  </si>
  <si>
    <t>1153478</t>
  </si>
  <si>
    <t>2351909</t>
  </si>
  <si>
    <t>2263306</t>
  </si>
  <si>
    <t>2238254</t>
  </si>
  <si>
    <t>1787698</t>
  </si>
  <si>
    <t>2603948</t>
  </si>
  <si>
    <t>1893362</t>
  </si>
  <si>
    <t>2271627</t>
  </si>
  <si>
    <t>163890</t>
  </si>
  <si>
    <t>2179924</t>
  </si>
  <si>
    <t>3151000</t>
  </si>
  <si>
    <t>1669217</t>
  </si>
  <si>
    <t>1796699</t>
  </si>
  <si>
    <t>23931</t>
  </si>
  <si>
    <t>3096254</t>
  </si>
  <si>
    <t>2616266</t>
  </si>
  <si>
    <t>1557443</t>
  </si>
  <si>
    <t>822545</t>
  </si>
  <si>
    <t>1452331</t>
  </si>
  <si>
    <t>392310</t>
  </si>
  <si>
    <t>155706</t>
  </si>
  <si>
    <t>26364</t>
  </si>
  <si>
    <t>1452616</t>
  </si>
  <si>
    <t>475522</t>
  </si>
  <si>
    <t>1608351</t>
  </si>
  <si>
    <t>427199</t>
  </si>
  <si>
    <t>1611050</t>
  </si>
  <si>
    <t>712482</t>
  </si>
  <si>
    <t>1348939</t>
  </si>
  <si>
    <t>678475</t>
  </si>
  <si>
    <t>36650</t>
  </si>
  <si>
    <t>582061</t>
  </si>
  <si>
    <t>1554338</t>
  </si>
  <si>
    <t>486889</t>
  </si>
  <si>
    <t>1558798</t>
  </si>
  <si>
    <t>438656</t>
  </si>
  <si>
    <t>1507747</t>
  </si>
  <si>
    <t>450634</t>
  </si>
  <si>
    <t>1450842</t>
  </si>
  <si>
    <t>544998</t>
  </si>
  <si>
    <t>461150</t>
  </si>
  <si>
    <t>391035</t>
  </si>
  <si>
    <t>1070986</t>
  </si>
  <si>
    <t>528034</t>
  </si>
  <si>
    <t>472198</t>
  </si>
  <si>
    <t>372694</t>
  </si>
  <si>
    <t>507331</t>
  </si>
  <si>
    <t>479431</t>
  </si>
  <si>
    <t>535983</t>
  </si>
  <si>
    <t>544488</t>
  </si>
  <si>
    <t>40676</t>
  </si>
  <si>
    <t>385463</t>
  </si>
  <si>
    <t>1068992</t>
  </si>
  <si>
    <t>524290</t>
  </si>
  <si>
    <t>426090</t>
  </si>
  <si>
    <t>1557231</t>
  </si>
  <si>
    <t>829085</t>
  </si>
  <si>
    <t>1556315</t>
  </si>
  <si>
    <t>488126</t>
  </si>
  <si>
    <t>1350010</t>
  </si>
  <si>
    <t>422046</t>
  </si>
  <si>
    <t>1506561</t>
  </si>
  <si>
    <t>656763</t>
  </si>
  <si>
    <t>1555974</t>
  </si>
  <si>
    <t>416252</t>
  </si>
  <si>
    <t>29494</t>
  </si>
  <si>
    <t>1506204</t>
  </si>
  <si>
    <t>554756</t>
  </si>
  <si>
    <t>519355</t>
  </si>
  <si>
    <t>1401630</t>
  </si>
  <si>
    <t>718752</t>
  </si>
  <si>
    <t>1452746</t>
  </si>
  <si>
    <t>433370</t>
  </si>
  <si>
    <t>1455391</t>
  </si>
  <si>
    <t>537638</t>
  </si>
  <si>
    <t>1555761</t>
  </si>
  <si>
    <t>480105</t>
  </si>
  <si>
    <t>1294483</t>
  </si>
  <si>
    <t>627024</t>
  </si>
  <si>
    <t>986635</t>
  </si>
  <si>
    <t>513453</t>
  </si>
  <si>
    <t>49791</t>
  </si>
  <si>
    <t>1087633</t>
  </si>
  <si>
    <t>598283</t>
  </si>
  <si>
    <t>1338723</t>
  </si>
  <si>
    <t>686636</t>
  </si>
  <si>
    <t>1737185</t>
  </si>
  <si>
    <t>848241</t>
  </si>
  <si>
    <t>47113</t>
  </si>
  <si>
    <t>1687698</t>
  </si>
  <si>
    <t>680286</t>
  </si>
  <si>
    <t>1540287</t>
  </si>
  <si>
    <t>639168</t>
  </si>
  <si>
    <t>1541548</t>
  </si>
  <si>
    <t>1767125</t>
  </si>
  <si>
    <t>820548</t>
  </si>
  <si>
    <t>379263</t>
  </si>
  <si>
    <t>291750</t>
  </si>
  <si>
    <t>1453951</t>
  </si>
  <si>
    <t>528030</t>
  </si>
  <si>
    <t>1769052</t>
  </si>
  <si>
    <t>886687</t>
  </si>
  <si>
    <t>1568410</t>
  </si>
  <si>
    <t>1449851</t>
  </si>
  <si>
    <t>351673</t>
  </si>
  <si>
    <t>1651354</t>
  </si>
  <si>
    <t>780655</t>
  </si>
  <si>
    <t>1453781</t>
  </si>
  <si>
    <t>612482</t>
  </si>
  <si>
    <t>62771</t>
  </si>
  <si>
    <t>2737290</t>
  </si>
  <si>
    <t>930603</t>
  </si>
  <si>
    <t>1760726</t>
  </si>
  <si>
    <t>689234</t>
  </si>
  <si>
    <t>362445</t>
  </si>
  <si>
    <t>927711</t>
  </si>
  <si>
    <t>2254377</t>
  </si>
  <si>
    <t>1572042</t>
  </si>
  <si>
    <t>2049844</t>
  </si>
  <si>
    <t>1511704</t>
  </si>
  <si>
    <t>1170737</t>
  </si>
  <si>
    <t>2133377</t>
  </si>
  <si>
    <t>1450529</t>
  </si>
  <si>
    <t>1003637</t>
  </si>
  <si>
    <t>1453205</t>
  </si>
  <si>
    <t>136637</t>
  </si>
  <si>
    <t>67473</t>
  </si>
  <si>
    <t>1107855</t>
  </si>
  <si>
    <t>111855</t>
  </si>
  <si>
    <t>188816</t>
  </si>
  <si>
    <t>146603</t>
  </si>
  <si>
    <t>2497972</t>
  </si>
  <si>
    <t>1526862</t>
  </si>
  <si>
    <t>1079635</t>
  </si>
  <si>
    <t>2346513</t>
  </si>
  <si>
    <t>1576432</t>
  </si>
  <si>
    <t>47134</t>
  </si>
  <si>
    <t>37625</t>
  </si>
  <si>
    <t>56640</t>
  </si>
  <si>
    <t>2343544</t>
  </si>
  <si>
    <t>1831978</t>
  </si>
  <si>
    <t>1840311</t>
  </si>
  <si>
    <t>1475613</t>
  </si>
  <si>
    <t>189815</t>
  </si>
  <si>
    <t>2097305</t>
  </si>
  <si>
    <t>1452068</t>
  </si>
  <si>
    <t>446325</t>
  </si>
  <si>
    <t>1931092</t>
  </si>
  <si>
    <t>1484877</t>
  </si>
  <si>
    <t>2403562</t>
  </si>
  <si>
    <t>1038357</t>
  </si>
  <si>
    <t>74033</t>
  </si>
  <si>
    <t>2841054</t>
  </si>
  <si>
    <t>2054143</t>
  </si>
  <si>
    <t>1504168</t>
  </si>
  <si>
    <t>1106265</t>
  </si>
  <si>
    <t>36458</t>
  </si>
  <si>
    <t>54786</t>
  </si>
  <si>
    <t>54785</t>
  </si>
  <si>
    <t>2022151</t>
  </si>
  <si>
    <t>1548224</t>
  </si>
  <si>
    <t>20627</t>
  </si>
  <si>
    <t>1161530</t>
  </si>
  <si>
    <t>857968</t>
  </si>
  <si>
    <t>2710333</t>
  </si>
  <si>
    <t>2330253</t>
  </si>
  <si>
    <t>1939803</t>
  </si>
  <si>
    <t>2388606</t>
  </si>
  <si>
    <t>2416044</t>
  </si>
  <si>
    <t>2848847</t>
  </si>
  <si>
    <t>2268721</t>
  </si>
  <si>
    <t>2563333</t>
  </si>
  <si>
    <t>2158931</t>
  </si>
  <si>
    <t>2235256</t>
  </si>
  <si>
    <t>2074545</t>
  </si>
  <si>
    <t>2103699</t>
  </si>
  <si>
    <t>1543840</t>
  </si>
  <si>
    <t>1570930</t>
  </si>
  <si>
    <t>1517390</t>
  </si>
  <si>
    <t>1547880</t>
  </si>
  <si>
    <t>1620320</t>
  </si>
  <si>
    <t>1522820</t>
  </si>
  <si>
    <t>260460</t>
  </si>
  <si>
    <t>100360</t>
  </si>
  <si>
    <t>1350790</t>
  </si>
  <si>
    <t>1485260</t>
  </si>
  <si>
    <t>130560</t>
  </si>
  <si>
    <t>162320</t>
  </si>
  <si>
    <t>1285210</t>
  </si>
  <si>
    <t>1427250</t>
  </si>
  <si>
    <t>958420</t>
  </si>
  <si>
    <t>1441380</t>
  </si>
  <si>
    <t>1028960</t>
  </si>
  <si>
    <t>960080</t>
  </si>
  <si>
    <t>1019720</t>
  </si>
  <si>
    <t>890530</t>
  </si>
  <si>
    <t>915830</t>
  </si>
  <si>
    <t>857850</t>
  </si>
  <si>
    <t>969440</t>
  </si>
  <si>
    <t>510970</t>
  </si>
  <si>
    <t>528950</t>
  </si>
  <si>
    <t>530410</t>
  </si>
  <si>
    <t>497370</t>
  </si>
  <si>
    <t>563570</t>
  </si>
  <si>
    <t>488310</t>
  </si>
  <si>
    <t>549430</t>
  </si>
  <si>
    <t>541570</t>
  </si>
  <si>
    <t>496510</t>
  </si>
  <si>
    <t>29774</t>
  </si>
  <si>
    <t>97578</t>
  </si>
  <si>
    <t>59436</t>
  </si>
  <si>
    <t>1323549</t>
  </si>
  <si>
    <t>1321427</t>
  </si>
  <si>
    <t>449837</t>
  </si>
  <si>
    <t>1066622</t>
  </si>
  <si>
    <t>347542</t>
  </si>
  <si>
    <t>1385562</t>
  </si>
  <si>
    <t>423381</t>
  </si>
  <si>
    <t>1317029</t>
  </si>
  <si>
    <t>425672</t>
  </si>
  <si>
    <t>1322596</t>
  </si>
  <si>
    <t>1509504</t>
  </si>
  <si>
    <t>403332</t>
  </si>
  <si>
    <t>1385809</t>
  </si>
  <si>
    <t>1319293</t>
  </si>
  <si>
    <t>1199431</t>
  </si>
  <si>
    <t>361945</t>
  </si>
  <si>
    <t>1320958</t>
  </si>
  <si>
    <t>425640</t>
  </si>
  <si>
    <t>1318789</t>
  </si>
  <si>
    <t>439103</t>
  </si>
  <si>
    <t>543150</t>
  </si>
  <si>
    <t>505570</t>
  </si>
  <si>
    <t>530640</t>
  </si>
  <si>
    <t>559010</t>
  </si>
  <si>
    <t>521220</t>
  </si>
  <si>
    <t>566570</t>
  </si>
  <si>
    <t>549440</t>
  </si>
  <si>
    <t>529590</t>
  </si>
  <si>
    <t>109687</t>
  </si>
  <si>
    <t>141451</t>
  </si>
  <si>
    <t>93643</t>
  </si>
  <si>
    <t>263056</t>
  </si>
  <si>
    <t>1945300</t>
  </si>
  <si>
    <t>1906600</t>
  </si>
  <si>
    <t>47590</t>
  </si>
  <si>
    <t>2086400</t>
  </si>
  <si>
    <t>26995</t>
  </si>
  <si>
    <t>1795400</t>
  </si>
  <si>
    <t>1744100</t>
  </si>
  <si>
    <t>581400</t>
  </si>
  <si>
    <t>343863</t>
  </si>
  <si>
    <t>297529</t>
  </si>
  <si>
    <t>323628</t>
  </si>
  <si>
    <t>319452</t>
  </si>
  <si>
    <t>312053</t>
  </si>
  <si>
    <t>41769</t>
  </si>
  <si>
    <t>348278</t>
  </si>
  <si>
    <t>313852</t>
  </si>
  <si>
    <t>309697</t>
  </si>
  <si>
    <t>383340</t>
  </si>
  <si>
    <t>321067</t>
  </si>
  <si>
    <t>359646</t>
  </si>
  <si>
    <t>36835</t>
  </si>
  <si>
    <t>140924</t>
  </si>
  <si>
    <t>581471</t>
  </si>
  <si>
    <t>558030</t>
  </si>
  <si>
    <t>923967</t>
  </si>
  <si>
    <t>981353</t>
  </si>
  <si>
    <t>537948</t>
  </si>
  <si>
    <t>813995</t>
  </si>
  <si>
    <t>211264</t>
  </si>
  <si>
    <t>877915</t>
  </si>
  <si>
    <t>1023193</t>
  </si>
  <si>
    <t>940862</t>
  </si>
  <si>
    <t>181549</t>
  </si>
  <si>
    <t>111827</t>
  </si>
  <si>
    <t>592630</t>
  </si>
  <si>
    <t>574430</t>
  </si>
  <si>
    <t>531148</t>
  </si>
  <si>
    <t>353182</t>
  </si>
  <si>
    <t>972149</t>
  </si>
  <si>
    <t>110132</t>
  </si>
  <si>
    <t>149181</t>
  </si>
  <si>
    <t>671783</t>
  </si>
  <si>
    <t>579264</t>
  </si>
  <si>
    <t>104737</t>
  </si>
  <si>
    <t>183913</t>
  </si>
  <si>
    <t>831850</t>
  </si>
  <si>
    <t>509556</t>
  </si>
  <si>
    <t>592871</t>
  </si>
  <si>
    <t>884017</t>
  </si>
  <si>
    <t>1990900</t>
  </si>
  <si>
    <t>2240200</t>
  </si>
  <si>
    <t>2167500</t>
  </si>
  <si>
    <t>232015</t>
  </si>
  <si>
    <t>471107</t>
  </si>
  <si>
    <t>465071</t>
  </si>
  <si>
    <t>307338</t>
  </si>
  <si>
    <t>756942</t>
  </si>
  <si>
    <t>448307</t>
  </si>
  <si>
    <t>809142</t>
  </si>
  <si>
    <t>823701</t>
  </si>
  <si>
    <t>452860</t>
  </si>
  <si>
    <t>572353</t>
  </si>
  <si>
    <t>417780</t>
  </si>
  <si>
    <t>482312</t>
  </si>
  <si>
    <t>380840</t>
  </si>
  <si>
    <t>21923</t>
  </si>
  <si>
    <t>441120</t>
  </si>
  <si>
    <t>46764</t>
  </si>
  <si>
    <t>366784</t>
  </si>
  <si>
    <t>130460</t>
  </si>
  <si>
    <t>957978</t>
  </si>
  <si>
    <t>880132</t>
  </si>
  <si>
    <t>479800</t>
  </si>
  <si>
    <t>125334</t>
  </si>
  <si>
    <t>185251</t>
  </si>
  <si>
    <t>298538</t>
  </si>
  <si>
    <t>491266</t>
  </si>
  <si>
    <t>331938</t>
  </si>
  <si>
    <t>175410</t>
  </si>
  <si>
    <t>393902</t>
  </si>
  <si>
    <t>427825</t>
  </si>
  <si>
    <t>431543</t>
  </si>
  <si>
    <t>977900</t>
  </si>
  <si>
    <t>1146583</t>
  </si>
  <si>
    <t>618310</t>
  </si>
  <si>
    <t>999160</t>
  </si>
  <si>
    <t>885490</t>
  </si>
  <si>
    <t>906900</t>
  </si>
  <si>
    <t>1009920</t>
  </si>
  <si>
    <t>530307</t>
  </si>
  <si>
    <t>131150</t>
  </si>
  <si>
    <t>228856</t>
  </si>
  <si>
    <t>821640</t>
  </si>
  <si>
    <t>141969</t>
  </si>
  <si>
    <t>134850</t>
  </si>
  <si>
    <t>510020</t>
  </si>
  <si>
    <t>1881600</t>
  </si>
  <si>
    <t>461880</t>
  </si>
  <si>
    <t>1276824</t>
  </si>
  <si>
    <t>453307</t>
  </si>
  <si>
    <t>290738</t>
  </si>
  <si>
    <t>326979</t>
  </si>
  <si>
    <t>502071</t>
  </si>
  <si>
    <t>403943</t>
  </si>
  <si>
    <t>783968</t>
  </si>
  <si>
    <t>352338</t>
  </si>
  <si>
    <t>453707</t>
  </si>
  <si>
    <t>922101</t>
  </si>
  <si>
    <t>946942</t>
  </si>
  <si>
    <t>428543</t>
  </si>
  <si>
    <t>724158</t>
  </si>
  <si>
    <t>1046614</t>
  </si>
  <si>
    <t>672076</t>
  </si>
  <si>
    <t>595871</t>
  </si>
  <si>
    <t>1150983</t>
  </si>
  <si>
    <t>337779</t>
  </si>
  <si>
    <t>491680</t>
  </si>
  <si>
    <t>973747</t>
  </si>
  <si>
    <t>424200</t>
  </si>
  <si>
    <t>493430</t>
  </si>
  <si>
    <t>441040</t>
  </si>
  <si>
    <t>930742</t>
  </si>
  <si>
    <t>531271</t>
  </si>
  <si>
    <t>720122</t>
  </si>
  <si>
    <t>481540</t>
  </si>
  <si>
    <t>475460</t>
  </si>
  <si>
    <t>1363685</t>
  </si>
  <si>
    <t>490548</t>
  </si>
  <si>
    <t>498140</t>
  </si>
  <si>
    <t>930660</t>
  </si>
  <si>
    <t>353620</t>
  </si>
  <si>
    <t>746404</t>
  </si>
  <si>
    <t>814768</t>
  </si>
  <si>
    <t>473660</t>
  </si>
  <si>
    <t>390766</t>
  </si>
  <si>
    <t>595003</t>
  </si>
  <si>
    <t>225754</t>
  </si>
  <si>
    <t>745203</t>
  </si>
  <si>
    <t>312998</t>
  </si>
  <si>
    <t>378772</t>
  </si>
  <si>
    <t>438704</t>
  </si>
  <si>
    <t>599763</t>
  </si>
  <si>
    <t>49081</t>
  </si>
  <si>
    <t>62066</t>
  </si>
  <si>
    <t>924700</t>
  </si>
  <si>
    <t>1291200</t>
  </si>
  <si>
    <t>20183</t>
  </si>
  <si>
    <t>27455</t>
  </si>
  <si>
    <t>21889</t>
  </si>
  <si>
    <t>86820</t>
  </si>
  <si>
    <t>147453</t>
  </si>
  <si>
    <t>111341</t>
  </si>
  <si>
    <t>358000</t>
  </si>
  <si>
    <t>74642</t>
  </si>
  <si>
    <t>183727</t>
  </si>
  <si>
    <t>69064</t>
  </si>
  <si>
    <t>171638</t>
  </si>
  <si>
    <t>38963</t>
  </si>
  <si>
    <t>113523</t>
  </si>
  <si>
    <t>114675</t>
  </si>
  <si>
    <t>210188</t>
  </si>
  <si>
    <t>183878</t>
  </si>
  <si>
    <t>130058</t>
  </si>
  <si>
    <t>33724</t>
  </si>
  <si>
    <t>129907</t>
  </si>
  <si>
    <t>165816</t>
  </si>
  <si>
    <t>54755</t>
  </si>
  <si>
    <t>174083</t>
  </si>
  <si>
    <t>98067</t>
  </si>
  <si>
    <t>301590</t>
  </si>
  <si>
    <t>71177</t>
  </si>
  <si>
    <t>182536</t>
  </si>
  <si>
    <t>158248</t>
  </si>
  <si>
    <t>119878</t>
  </si>
  <si>
    <t>50392</t>
  </si>
  <si>
    <t>270452</t>
  </si>
  <si>
    <t>81881</t>
  </si>
  <si>
    <t>113782</t>
  </si>
  <si>
    <t>449700</t>
  </si>
  <si>
    <t>136707</t>
  </si>
  <si>
    <t>176883</t>
  </si>
  <si>
    <t>97322</t>
  </si>
  <si>
    <t>133349</t>
  </si>
  <si>
    <t>148936</t>
  </si>
  <si>
    <t>138182</t>
  </si>
  <si>
    <t>121476</t>
  </si>
  <si>
    <t>338849</t>
  </si>
  <si>
    <t>61797</t>
  </si>
  <si>
    <t>172534</t>
  </si>
  <si>
    <t>183169</t>
  </si>
  <si>
    <t>133624</t>
  </si>
  <si>
    <t>278431</t>
  </si>
  <si>
    <t>41401</t>
  </si>
  <si>
    <t>54330</t>
  </si>
  <si>
    <t>48771</t>
  </si>
  <si>
    <t>65751</t>
  </si>
  <si>
    <t>91441</t>
  </si>
  <si>
    <t>107447</t>
  </si>
  <si>
    <t>25752</t>
  </si>
  <si>
    <t>93180</t>
  </si>
  <si>
    <t>92951</t>
  </si>
  <si>
    <t>61139</t>
  </si>
  <si>
    <t>36226</t>
  </si>
  <si>
    <t>146058</t>
  </si>
  <si>
    <t>53266</t>
  </si>
  <si>
    <t>63485</t>
  </si>
  <si>
    <t>131349</t>
  </si>
  <si>
    <t>54366</t>
  </si>
  <si>
    <t>112450</t>
  </si>
  <si>
    <t>22711</t>
  </si>
  <si>
    <t>56238</t>
  </si>
  <si>
    <t>44044</t>
  </si>
  <si>
    <t>31236</t>
  </si>
  <si>
    <t>96350</t>
  </si>
  <si>
    <t>91910</t>
  </si>
  <si>
    <t>42854</t>
  </si>
  <si>
    <t>41726</t>
  </si>
  <si>
    <t>92816</t>
  </si>
  <si>
    <t>35941</t>
  </si>
  <si>
    <t>44855</t>
  </si>
  <si>
    <t>45025</t>
  </si>
  <si>
    <t>885209</t>
  </si>
  <si>
    <t>979500</t>
  </si>
  <si>
    <t>101887</t>
  </si>
  <si>
    <t>1159901</t>
  </si>
  <si>
    <t>765240</t>
  </si>
  <si>
    <t>391600</t>
  </si>
  <si>
    <t>295697</t>
  </si>
  <si>
    <t>84700</t>
  </si>
  <si>
    <t>766200</t>
  </si>
  <si>
    <t>1000600</t>
  </si>
  <si>
    <t>783481</t>
  </si>
  <si>
    <t>33480</t>
  </si>
  <si>
    <t>294256</t>
  </si>
  <si>
    <t>319520</t>
  </si>
  <si>
    <t>1391250</t>
  </si>
  <si>
    <t>91834</t>
  </si>
  <si>
    <t>94785</t>
  </si>
  <si>
    <t>89642</t>
  </si>
  <si>
    <t>97880</t>
  </si>
  <si>
    <t>108442</t>
  </si>
  <si>
    <t>93314</t>
  </si>
  <si>
    <t>34292</t>
  </si>
  <si>
    <t>71997</t>
  </si>
  <si>
    <t>99442</t>
  </si>
  <si>
    <t>82070</t>
  </si>
  <si>
    <t>90103</t>
  </si>
  <si>
    <t>82404</t>
  </si>
  <si>
    <t>1828827</t>
  </si>
  <si>
    <t>357306</t>
  </si>
  <si>
    <t>6123016</t>
  </si>
  <si>
    <t>1623415</t>
  </si>
  <si>
    <t>54992</t>
  </si>
  <si>
    <t>1958571</t>
  </si>
  <si>
    <t>1902007</t>
  </si>
  <si>
    <t>1132297</t>
  </si>
  <si>
    <t>4951696</t>
  </si>
  <si>
    <t>1191312</t>
  </si>
  <si>
    <t>1562209</t>
  </si>
  <si>
    <t>594745</t>
  </si>
  <si>
    <t>1441429</t>
  </si>
  <si>
    <t>764405</t>
  </si>
  <si>
    <t>1525663</t>
  </si>
  <si>
    <t>594872</t>
  </si>
  <si>
    <t>1787529</t>
  </si>
  <si>
    <t>756452</t>
  </si>
  <si>
    <t>2281805</t>
  </si>
  <si>
    <t>486431</t>
  </si>
  <si>
    <t>1977608</t>
  </si>
  <si>
    <t>168841</t>
  </si>
  <si>
    <t>1895174</t>
  </si>
  <si>
    <t>2400567</t>
  </si>
  <si>
    <t>8127842</t>
  </si>
  <si>
    <t>2655841</t>
  </si>
  <si>
    <t>3007207</t>
  </si>
  <si>
    <t>2535727</t>
  </si>
  <si>
    <t>2621685</t>
  </si>
  <si>
    <t>2462786</t>
  </si>
  <si>
    <t>2083085</t>
  </si>
  <si>
    <t>2377757</t>
  </si>
  <si>
    <t>206600</t>
  </si>
  <si>
    <t>897208</t>
  </si>
  <si>
    <t>469698</t>
  </si>
  <si>
    <t>658317</t>
  </si>
  <si>
    <t>332633</t>
  </si>
  <si>
    <t>3959391</t>
  </si>
  <si>
    <t>1991164</t>
  </si>
  <si>
    <t>69329</t>
  </si>
  <si>
    <t>59915</t>
  </si>
  <si>
    <t>3605493</t>
  </si>
  <si>
    <t>1525883</t>
  </si>
  <si>
    <t>62504</t>
  </si>
  <si>
    <t>1418503</t>
  </si>
  <si>
    <t>2374735</t>
  </si>
  <si>
    <t>463067</t>
  </si>
  <si>
    <t>349666</t>
  </si>
  <si>
    <t>146082</t>
  </si>
  <si>
    <t>4276740</t>
  </si>
  <si>
    <t>1883159</t>
  </si>
  <si>
    <t>2065443</t>
  </si>
  <si>
    <t>1126689</t>
  </si>
  <si>
    <t>69871</t>
  </si>
  <si>
    <t>38568</t>
  </si>
  <si>
    <t>255016</t>
  </si>
  <si>
    <t>80569</t>
  </si>
  <si>
    <t>719115</t>
  </si>
  <si>
    <t>1545835</t>
  </si>
  <si>
    <t>1215557</t>
  </si>
  <si>
    <t>4546698</t>
  </si>
  <si>
    <t>1885933</t>
  </si>
  <si>
    <t>60174</t>
  </si>
  <si>
    <t>450811</t>
  </si>
  <si>
    <t>73794</t>
  </si>
  <si>
    <t>613865</t>
  </si>
  <si>
    <t>69824</t>
  </si>
  <si>
    <t>47306</t>
  </si>
  <si>
    <t>1876428</t>
  </si>
  <si>
    <t>599815</t>
  </si>
  <si>
    <t>290301</t>
  </si>
  <si>
    <t>1379650</t>
  </si>
  <si>
    <t>185429</t>
  </si>
  <si>
    <t>938057</t>
  </si>
  <si>
    <t>280838</t>
  </si>
  <si>
    <t>366578</t>
  </si>
  <si>
    <t>136609</t>
  </si>
  <si>
    <t>549416</t>
  </si>
  <si>
    <t>858257</t>
  </si>
  <si>
    <t>61807</t>
  </si>
  <si>
    <t>1292488</t>
  </si>
  <si>
    <t>606199</t>
  </si>
  <si>
    <t>129188</t>
  </si>
  <si>
    <t>1984825</t>
  </si>
  <si>
    <t>2420486</t>
  </si>
  <si>
    <t>864789</t>
  </si>
  <si>
    <t>301423</t>
  </si>
  <si>
    <t>1255214</t>
  </si>
  <si>
    <t>1099052</t>
  </si>
  <si>
    <t>1071363</t>
  </si>
  <si>
    <t>1011318</t>
  </si>
  <si>
    <t>1133398</t>
  </si>
  <si>
    <t>1022586</t>
  </si>
  <si>
    <t>72271</t>
  </si>
  <si>
    <t>1110604</t>
  </si>
  <si>
    <t>1233339</t>
  </si>
  <si>
    <t>1111124</t>
  </si>
  <si>
    <t>2229618</t>
  </si>
  <si>
    <t>1131328</t>
  </si>
  <si>
    <t>1215908</t>
  </si>
  <si>
    <t>26013</t>
  </si>
  <si>
    <t>800850</t>
  </si>
  <si>
    <t>2073630</t>
  </si>
  <si>
    <t>777754</t>
  </si>
  <si>
    <t>654178</t>
  </si>
  <si>
    <t>111854</t>
  </si>
  <si>
    <t>632734</t>
  </si>
  <si>
    <t>98790</t>
  </si>
  <si>
    <t>1210977</t>
  </si>
  <si>
    <t>606244</t>
  </si>
  <si>
    <t>608918</t>
  </si>
  <si>
    <t>166576</t>
  </si>
  <si>
    <t>792271</t>
  </si>
  <si>
    <t>65607</t>
  </si>
  <si>
    <t>691879</t>
  </si>
  <si>
    <t>779141</t>
  </si>
  <si>
    <t>713479</t>
  </si>
  <si>
    <t>772308</t>
  </si>
  <si>
    <t>28966</t>
  </si>
  <si>
    <t>4551687</t>
  </si>
  <si>
    <t>2435918</t>
  </si>
  <si>
    <t>260845</t>
  </si>
  <si>
    <t>5256038</t>
  </si>
  <si>
    <t>2505379</t>
  </si>
  <si>
    <t>399685</t>
  </si>
  <si>
    <t>17165422</t>
  </si>
  <si>
    <t>6846116</t>
  </si>
  <si>
    <t>18926976</t>
  </si>
  <si>
    <t>7301790</t>
  </si>
  <si>
    <t>531781</t>
  </si>
  <si>
    <t>30598</t>
  </si>
  <si>
    <t>1859913</t>
  </si>
  <si>
    <t>1417998</t>
  </si>
  <si>
    <t>1818203</t>
  </si>
  <si>
    <t>1289934</t>
  </si>
  <si>
    <t>18867038</t>
  </si>
  <si>
    <t>7211596</t>
  </si>
  <si>
    <t>729939</t>
  </si>
  <si>
    <t>1786434</t>
  </si>
  <si>
    <t>1328594</t>
  </si>
  <si>
    <t>3709632</t>
  </si>
  <si>
    <t>1728036</t>
  </si>
  <si>
    <t>142170</t>
  </si>
  <si>
    <t>59255</t>
  </si>
  <si>
    <t>50238</t>
  </si>
  <si>
    <t>4542623</t>
  </si>
  <si>
    <t>2108925</t>
  </si>
  <si>
    <t>255231</t>
  </si>
  <si>
    <t>1731975</t>
  </si>
  <si>
    <t>1340099</t>
  </si>
  <si>
    <t>18643163</t>
  </si>
  <si>
    <t>7087463</t>
  </si>
  <si>
    <t>320334</t>
  </si>
  <si>
    <t>19911097</t>
  </si>
  <si>
    <t>6474121</t>
  </si>
  <si>
    <t>1294677</t>
  </si>
  <si>
    <t>1749708</t>
  </si>
  <si>
    <t>1279272</t>
  </si>
  <si>
    <t>38493</t>
  </si>
  <si>
    <t>4894536</t>
  </si>
  <si>
    <t>2667760</t>
  </si>
  <si>
    <t>220152</t>
  </si>
  <si>
    <t>13133961</t>
  </si>
  <si>
    <t>6347935</t>
  </si>
  <si>
    <t>290401</t>
  </si>
  <si>
    <t>20457182</t>
  </si>
  <si>
    <t>7119091</t>
  </si>
  <si>
    <t>290359</t>
  </si>
  <si>
    <t>34852</t>
  </si>
  <si>
    <t>32345</t>
  </si>
  <si>
    <t>16650459</t>
  </si>
  <si>
    <t>6711607</t>
  </si>
  <si>
    <t>240271</t>
  </si>
  <si>
    <t>4933988</t>
  </si>
  <si>
    <t>2300011</t>
  </si>
  <si>
    <t>2823626</t>
  </si>
  <si>
    <t>1604138</t>
  </si>
  <si>
    <t>124560</t>
  </si>
  <si>
    <t>1792237</t>
  </si>
  <si>
    <t>1238603</t>
  </si>
  <si>
    <t>3168210</t>
  </si>
  <si>
    <t>1639906</t>
  </si>
  <si>
    <t>55792</t>
  </si>
  <si>
    <t>1757174</t>
  </si>
  <si>
    <t>1282733</t>
  </si>
  <si>
    <t>54736</t>
  </si>
  <si>
    <t>1856342</t>
  </si>
  <si>
    <t>1167648</t>
  </si>
  <si>
    <t>125945</t>
  </si>
  <si>
    <t>116640</t>
  </si>
  <si>
    <t>4015038</t>
  </si>
  <si>
    <t>2108273</t>
  </si>
  <si>
    <t>56666</t>
  </si>
  <si>
    <t>3614945</t>
  </si>
  <si>
    <t>1689555</t>
  </si>
  <si>
    <t>133912</t>
  </si>
  <si>
    <t>4681886</t>
  </si>
  <si>
    <t>2235043</t>
  </si>
  <si>
    <t>114742</t>
  </si>
  <si>
    <t>1492509</t>
  </si>
  <si>
    <t>1231623</t>
  </si>
  <si>
    <t>61557</t>
  </si>
  <si>
    <t>1819380</t>
  </si>
  <si>
    <t>1381429</t>
  </si>
  <si>
    <t>15422793</t>
  </si>
  <si>
    <t>7809507</t>
  </si>
  <si>
    <t>287204</t>
  </si>
  <si>
    <t>15630007</t>
  </si>
  <si>
    <t>6095028</t>
  </si>
  <si>
    <t>547713</t>
  </si>
  <si>
    <t>25594</t>
  </si>
  <si>
    <t>23876</t>
  </si>
  <si>
    <t>1700543</t>
  </si>
  <si>
    <t>1265256</t>
  </si>
  <si>
    <t>57299</t>
  </si>
  <si>
    <t>19551549</t>
  </si>
  <si>
    <t>7968268</t>
  </si>
  <si>
    <t>582263</t>
  </si>
  <si>
    <t>29522</t>
  </si>
  <si>
    <t>16300684</t>
  </si>
  <si>
    <t>6753945</t>
  </si>
  <si>
    <t>222246</t>
  </si>
  <si>
    <t>26554</t>
  </si>
  <si>
    <t>1842351</t>
  </si>
  <si>
    <t>1277827</t>
  </si>
  <si>
    <t>51366</t>
  </si>
  <si>
    <t>5021525</t>
  </si>
  <si>
    <t>2590553</t>
  </si>
  <si>
    <t>87072</t>
  </si>
  <si>
    <t>246703</t>
  </si>
  <si>
    <t>162192</t>
  </si>
  <si>
    <t>122828</t>
  </si>
  <si>
    <t>109255</t>
  </si>
  <si>
    <t>375873</t>
  </si>
  <si>
    <t>279320</t>
  </si>
  <si>
    <t>28635</t>
  </si>
  <si>
    <t>2605580</t>
  </si>
  <si>
    <t>2411329</t>
  </si>
  <si>
    <t>25046</t>
  </si>
  <si>
    <t>1680711</t>
  </si>
  <si>
    <t>488723</t>
  </si>
  <si>
    <t>3661700</t>
  </si>
  <si>
    <t>2706638</t>
  </si>
  <si>
    <t>2042068</t>
  </si>
  <si>
    <t>1735592</t>
  </si>
  <si>
    <t>992471</t>
  </si>
  <si>
    <t>1493240</t>
  </si>
  <si>
    <t>2080730</t>
  </si>
  <si>
    <t>30843</t>
  </si>
  <si>
    <t>918573</t>
  </si>
  <si>
    <t>913930</t>
  </si>
  <si>
    <t>2700279</t>
  </si>
  <si>
    <t>1590930</t>
  </si>
  <si>
    <t>1177610</t>
  </si>
  <si>
    <t>1601304</t>
  </si>
  <si>
    <t>1612249</t>
  </si>
  <si>
    <t>1766276</t>
  </si>
  <si>
    <t>1467949</t>
  </si>
  <si>
    <t>309976</t>
  </si>
  <si>
    <t>1142934</t>
  </si>
  <si>
    <t>3621945</t>
  </si>
  <si>
    <t>1110212</t>
  </si>
  <si>
    <t>1757549</t>
  </si>
  <si>
    <t>1788122</t>
  </si>
  <si>
    <t>24301</t>
  </si>
  <si>
    <t>4819734</t>
  </si>
  <si>
    <t>2707233</t>
  </si>
  <si>
    <t>748157</t>
  </si>
  <si>
    <t>838201</t>
  </si>
  <si>
    <t>1632818</t>
  </si>
  <si>
    <t>397380</t>
  </si>
  <si>
    <t>22062</t>
  </si>
  <si>
    <t>50529</t>
  </si>
  <si>
    <t>1431939</t>
  </si>
  <si>
    <t>1755074</t>
  </si>
  <si>
    <t>1574676</t>
  </si>
  <si>
    <t>1414127</t>
  </si>
  <si>
    <t>1728643</t>
  </si>
  <si>
    <t>1984464</t>
  </si>
  <si>
    <t>361778</t>
  </si>
  <si>
    <t>17927</t>
  </si>
  <si>
    <t>2939376</t>
  </si>
  <si>
    <t>1931946</t>
  </si>
  <si>
    <t>137540</t>
  </si>
  <si>
    <t>1929617</t>
  </si>
  <si>
    <t>2247154</t>
  </si>
  <si>
    <t>796047</t>
  </si>
  <si>
    <t>73027</t>
  </si>
  <si>
    <t>1139948</t>
  </si>
  <si>
    <t>1354486</t>
  </si>
  <si>
    <t>261584</t>
  </si>
  <si>
    <t>263401</t>
  </si>
  <si>
    <t>1273754</t>
  </si>
  <si>
    <t>289117</t>
  </si>
  <si>
    <t>1069583</t>
  </si>
  <si>
    <t>1075324</t>
  </si>
  <si>
    <t>878202</t>
  </si>
  <si>
    <t>377963</t>
  </si>
  <si>
    <t>432815</t>
  </si>
  <si>
    <t>218274</t>
  </si>
  <si>
    <t>1417190</t>
  </si>
  <si>
    <t>1049547</t>
  </si>
  <si>
    <t>210145</t>
  </si>
  <si>
    <t>1125084</t>
  </si>
  <si>
    <t>467635</t>
  </si>
  <si>
    <t>214048</t>
  </si>
  <si>
    <t>1339387</t>
  </si>
  <si>
    <t>844635</t>
  </si>
  <si>
    <t>1402841</t>
  </si>
  <si>
    <t>150485</t>
  </si>
  <si>
    <t>1303416</t>
  </si>
  <si>
    <t>532970</t>
  </si>
  <si>
    <t>1059706</t>
  </si>
  <si>
    <t>67925</t>
  </si>
  <si>
    <t>1781833</t>
  </si>
  <si>
    <t>218331</t>
  </si>
  <si>
    <t>1706304</t>
  </si>
  <si>
    <t>2041624</t>
  </si>
  <si>
    <t>314042</t>
  </si>
  <si>
    <t>506728</t>
  </si>
  <si>
    <t>135609</t>
  </si>
  <si>
    <t>1256499</t>
  </si>
  <si>
    <t>149106</t>
  </si>
  <si>
    <t>113886</t>
  </si>
  <si>
    <t>746469</t>
  </si>
  <si>
    <t>885607</t>
  </si>
  <si>
    <t>1816902</t>
  </si>
  <si>
    <t>181917</t>
  </si>
  <si>
    <t>83570</t>
  </si>
  <si>
    <t>1385191</t>
  </si>
  <si>
    <t>1090610</t>
  </si>
  <si>
    <t>416573</t>
  </si>
  <si>
    <t>1060202</t>
  </si>
  <si>
    <t>245743</t>
  </si>
  <si>
    <t>1140007</t>
  </si>
  <si>
    <t>328427</t>
  </si>
  <si>
    <t>1369115</t>
  </si>
  <si>
    <t>1380614</t>
  </si>
  <si>
    <t>41334</t>
  </si>
  <si>
    <t>159649</t>
  </si>
  <si>
    <t>1097663</t>
  </si>
  <si>
    <t>278338</t>
  </si>
  <si>
    <t>391284</t>
  </si>
  <si>
    <t>68395</t>
  </si>
  <si>
    <t>668883</t>
  </si>
  <si>
    <t>185561</t>
  </si>
  <si>
    <t>440940</t>
  </si>
  <si>
    <t>6112340</t>
  </si>
  <si>
    <t>2265114</t>
  </si>
  <si>
    <t>442504</t>
  </si>
  <si>
    <t>1344750</t>
  </si>
  <si>
    <t>61326</t>
  </si>
  <si>
    <t>100739</t>
  </si>
  <si>
    <t>1804815</t>
  </si>
  <si>
    <t>298260</t>
  </si>
  <si>
    <t>749851</t>
  </si>
  <si>
    <t>304119</t>
  </si>
  <si>
    <t>1348762</t>
  </si>
  <si>
    <t>93602</t>
  </si>
  <si>
    <t>3801250</t>
  </si>
  <si>
    <t>109318</t>
  </si>
  <si>
    <t>1760971</t>
  </si>
  <si>
    <t>118034</t>
  </si>
  <si>
    <t>1798978</t>
  </si>
  <si>
    <t>1048840</t>
  </si>
  <si>
    <t>65104</t>
  </si>
  <si>
    <t>50275</t>
  </si>
  <si>
    <t>560580</t>
  </si>
  <si>
    <t>335697</t>
  </si>
  <si>
    <t>2220551</t>
  </si>
  <si>
    <t>1729747</t>
  </si>
  <si>
    <t>474342</t>
  </si>
  <si>
    <t>312335</t>
  </si>
  <si>
    <t>2300870</t>
  </si>
  <si>
    <t>1744706</t>
  </si>
  <si>
    <t>779207</t>
  </si>
  <si>
    <t>522712</t>
  </si>
  <si>
    <t>654311</t>
  </si>
  <si>
    <t>2132780</t>
  </si>
  <si>
    <t>116004</t>
  </si>
  <si>
    <t>2001661</t>
  </si>
  <si>
    <t>138808</t>
  </si>
  <si>
    <t>599792</t>
  </si>
  <si>
    <t>423407</t>
  </si>
  <si>
    <t>1903793</t>
  </si>
  <si>
    <t>1604836</t>
  </si>
  <si>
    <t>3859119</t>
  </si>
  <si>
    <t>3101851</t>
  </si>
  <si>
    <t>431307</t>
  </si>
  <si>
    <t>3638122</t>
  </si>
  <si>
    <t>2913850</t>
  </si>
  <si>
    <t>518762</t>
  </si>
  <si>
    <t>187043</t>
  </si>
  <si>
    <t>2321651</t>
  </si>
  <si>
    <t>1812378</t>
  </si>
  <si>
    <t>1090796</t>
  </si>
  <si>
    <t>471587</t>
  </si>
  <si>
    <t>216474</t>
  </si>
  <si>
    <t>105337</t>
  </si>
  <si>
    <t>77247</t>
  </si>
  <si>
    <t>1430129</t>
  </si>
  <si>
    <t>1317376</t>
  </si>
  <si>
    <t>3655154</t>
  </si>
  <si>
    <t>2963353</t>
  </si>
  <si>
    <t>197216</t>
  </si>
  <si>
    <t>388241</t>
  </si>
  <si>
    <t>212615</t>
  </si>
  <si>
    <t>2445377</t>
  </si>
  <si>
    <t>2127497</t>
  </si>
  <si>
    <t>174586</t>
  </si>
  <si>
    <t>1858486</t>
  </si>
  <si>
    <t>978559</t>
  </si>
  <si>
    <t>1575447</t>
  </si>
  <si>
    <t>1283528</t>
  </si>
  <si>
    <t>47924</t>
  </si>
  <si>
    <t>1720584</t>
  </si>
  <si>
    <t>874121</t>
  </si>
  <si>
    <t>3777322</t>
  </si>
  <si>
    <t>3058860</t>
  </si>
  <si>
    <t>485469</t>
  </si>
  <si>
    <t>484641</t>
  </si>
  <si>
    <t>239023</t>
  </si>
  <si>
    <t>142730</t>
  </si>
  <si>
    <t>521778</t>
  </si>
  <si>
    <t>417363</t>
  </si>
  <si>
    <t>365029</t>
  </si>
  <si>
    <t>1466699</t>
  </si>
  <si>
    <t>1343107</t>
  </si>
  <si>
    <t>1290884</t>
  </si>
  <si>
    <t>308097</t>
  </si>
  <si>
    <t>285898</t>
  </si>
  <si>
    <t>174286</t>
  </si>
  <si>
    <t>1111396</t>
  </si>
  <si>
    <t>1253901</t>
  </si>
  <si>
    <t>311820</t>
  </si>
  <si>
    <t>289904</t>
  </si>
  <si>
    <t>254318</t>
  </si>
  <si>
    <t>1441883</t>
  </si>
  <si>
    <t>1345387</t>
  </si>
  <si>
    <t>1440948</t>
  </si>
  <si>
    <t>1247919</t>
  </si>
  <si>
    <t>233763</t>
  </si>
  <si>
    <t>235503</t>
  </si>
  <si>
    <t>333268</t>
  </si>
  <si>
    <t>101750</t>
  </si>
  <si>
    <t>852260</t>
  </si>
  <si>
    <t>1301098</t>
  </si>
  <si>
    <t>180972</t>
  </si>
  <si>
    <t>1279308</t>
  </si>
  <si>
    <t>243607</t>
  </si>
  <si>
    <t>244886</t>
  </si>
  <si>
    <t>773108</t>
  </si>
  <si>
    <t>1490649</t>
  </si>
  <si>
    <t>677321</t>
  </si>
  <si>
    <t>1456067</t>
  </si>
  <si>
    <t>836944</t>
  </si>
  <si>
    <t>1471551</t>
  </si>
  <si>
    <t>844183</t>
  </si>
  <si>
    <t>924515</t>
  </si>
  <si>
    <t>572035</t>
  </si>
  <si>
    <t>2198755</t>
  </si>
  <si>
    <t>1134136</t>
  </si>
  <si>
    <t>2354544</t>
  </si>
  <si>
    <t>1086586</t>
  </si>
  <si>
    <t>30213</t>
  </si>
  <si>
    <t>2787182</t>
  </si>
  <si>
    <t>1707411</t>
  </si>
  <si>
    <t>1334146</t>
  </si>
  <si>
    <t>815730</t>
  </si>
  <si>
    <t>48129</t>
  </si>
  <si>
    <t>2471130</t>
  </si>
  <si>
    <t>1083354</t>
  </si>
  <si>
    <t>2592818</t>
  </si>
  <si>
    <t>1350185</t>
  </si>
  <si>
    <t>51632</t>
  </si>
  <si>
    <t>1923630</t>
  </si>
  <si>
    <t>1112842</t>
  </si>
  <si>
    <t>29667</t>
  </si>
  <si>
    <t>1384103</t>
  </si>
  <si>
    <t>792171</t>
  </si>
  <si>
    <t>2049618</t>
  </si>
  <si>
    <t>1300777</t>
  </si>
  <si>
    <t>94663</t>
  </si>
  <si>
    <t>2546857</t>
  </si>
  <si>
    <t>1126069</t>
  </si>
  <si>
    <t>1462175</t>
  </si>
  <si>
    <t>930031</t>
  </si>
  <si>
    <t>558173</t>
  </si>
  <si>
    <t>484611</t>
  </si>
  <si>
    <t>2302237</t>
  </si>
  <si>
    <t>1181442</t>
  </si>
  <si>
    <t>341874</t>
  </si>
  <si>
    <t>1086130</t>
  </si>
  <si>
    <t>163297</t>
  </si>
  <si>
    <t>1462258</t>
  </si>
  <si>
    <t>953799</t>
  </si>
  <si>
    <t>2102748</t>
  </si>
  <si>
    <t>1340877</t>
  </si>
  <si>
    <t>139134</t>
  </si>
  <si>
    <t>127206</t>
  </si>
  <si>
    <t>1528669</t>
  </si>
  <si>
    <t>853752</t>
  </si>
  <si>
    <t>159094</t>
  </si>
  <si>
    <t>97154</t>
  </si>
  <si>
    <t>2445380</t>
  </si>
  <si>
    <t>1337918</t>
  </si>
  <si>
    <t>2274670</t>
  </si>
  <si>
    <t>1002955</t>
  </si>
  <si>
    <t>568497</t>
  </si>
  <si>
    <t>106097</t>
  </si>
  <si>
    <t>315602</t>
  </si>
  <si>
    <t>45469</t>
  </si>
  <si>
    <t>90270</t>
  </si>
  <si>
    <t>31452</t>
  </si>
  <si>
    <t>79797</t>
  </si>
  <si>
    <t>95638</t>
  </si>
  <si>
    <t>858366</t>
  </si>
  <si>
    <t>241431</t>
  </si>
  <si>
    <t>87126</t>
  </si>
  <si>
    <t>610382</t>
  </si>
  <si>
    <t>452450</t>
  </si>
  <si>
    <t>2189859</t>
  </si>
  <si>
    <t>927645</t>
  </si>
  <si>
    <t>271798</t>
  </si>
  <si>
    <t>998103</t>
  </si>
  <si>
    <t>559728</t>
  </si>
  <si>
    <t>45852</t>
  </si>
  <si>
    <t>550243</t>
  </si>
  <si>
    <t>263394</t>
  </si>
  <si>
    <t>67856</t>
  </si>
  <si>
    <t>1042364</t>
  </si>
  <si>
    <t>522321</t>
  </si>
  <si>
    <t>95884</t>
  </si>
  <si>
    <t>1173122</t>
  </si>
  <si>
    <t>428721</t>
  </si>
  <si>
    <t>108016</t>
  </si>
  <si>
    <t>472818</t>
  </si>
  <si>
    <t>178971</t>
  </si>
  <si>
    <t>1150524</t>
  </si>
  <si>
    <t>598047</t>
  </si>
  <si>
    <t>135152</t>
  </si>
  <si>
    <t>1716325</t>
  </si>
  <si>
    <t>701205</t>
  </si>
  <si>
    <t>271968</t>
  </si>
  <si>
    <t>673568</t>
  </si>
  <si>
    <t>124245</t>
  </si>
  <si>
    <t>65642</t>
  </si>
  <si>
    <t>1743547</t>
  </si>
  <si>
    <t>1000954</t>
  </si>
  <si>
    <t>704170</t>
  </si>
  <si>
    <t>220956</t>
  </si>
  <si>
    <t>1366261</t>
  </si>
  <si>
    <t>819839</t>
  </si>
  <si>
    <t>1095820</t>
  </si>
  <si>
    <t>333821</t>
  </si>
  <si>
    <t>1058547</t>
  </si>
  <si>
    <t>655190</t>
  </si>
  <si>
    <t>134340</t>
  </si>
  <si>
    <t>51228</t>
  </si>
  <si>
    <t>1808570</t>
  </si>
  <si>
    <t>1130065</t>
  </si>
  <si>
    <t>67649</t>
  </si>
  <si>
    <t>635995</t>
  </si>
  <si>
    <t>1454063</t>
  </si>
  <si>
    <t>937184</t>
  </si>
  <si>
    <t>66672</t>
  </si>
  <si>
    <t>1742076</t>
  </si>
  <si>
    <t>1005464</t>
  </si>
  <si>
    <t>132744</t>
  </si>
  <si>
    <t>61109</t>
  </si>
  <si>
    <t>1716671</t>
  </si>
  <si>
    <t>951871</t>
  </si>
  <si>
    <t>395689</t>
  </si>
  <si>
    <t>184961</t>
  </si>
  <si>
    <t>1148884</t>
  </si>
  <si>
    <t>1552320</t>
  </si>
  <si>
    <t>885706</t>
  </si>
  <si>
    <t>2591778</t>
  </si>
  <si>
    <t>240680</t>
  </si>
  <si>
    <t>6229885</t>
  </si>
  <si>
    <t>2807149</t>
  </si>
  <si>
    <t>185987</t>
  </si>
  <si>
    <t>5994795</t>
  </si>
  <si>
    <t>2836425</t>
  </si>
  <si>
    <t>244194</t>
  </si>
  <si>
    <t>435246</t>
  </si>
  <si>
    <t>2060350</t>
  </si>
  <si>
    <t>768351</t>
  </si>
  <si>
    <t>167362</t>
  </si>
  <si>
    <t>2116961</t>
  </si>
  <si>
    <t>951674</t>
  </si>
  <si>
    <t>172979</t>
  </si>
  <si>
    <t>2390988</t>
  </si>
  <si>
    <t>724359</t>
  </si>
  <si>
    <t>2861734</t>
  </si>
  <si>
    <t>93210</t>
  </si>
  <si>
    <t>2203432</t>
  </si>
  <si>
    <t>511384</t>
  </si>
  <si>
    <t>1152432</t>
  </si>
  <si>
    <t>106803</t>
  </si>
  <si>
    <t>2668420</t>
  </si>
  <si>
    <t>121868</t>
  </si>
  <si>
    <t>1755615</t>
  </si>
  <si>
    <t>122338</t>
  </si>
  <si>
    <t>223646</t>
  </si>
  <si>
    <t>40967</t>
  </si>
  <si>
    <t>1272118</t>
  </si>
  <si>
    <t>60963</t>
  </si>
  <si>
    <t>1184487</t>
  </si>
  <si>
    <t>140216</t>
  </si>
  <si>
    <t>3634759</t>
  </si>
  <si>
    <t>1603745</t>
  </si>
  <si>
    <t>742184</t>
  </si>
  <si>
    <t>1481092</t>
  </si>
  <si>
    <t>382874</t>
  </si>
  <si>
    <t>1945821</t>
  </si>
  <si>
    <t>1392001</t>
  </si>
  <si>
    <t>161439</t>
  </si>
  <si>
    <t>990059</t>
  </si>
  <si>
    <t>58535</t>
  </si>
  <si>
    <t>281447</t>
  </si>
  <si>
    <t>1075202</t>
  </si>
  <si>
    <t>794466</t>
  </si>
  <si>
    <t>1540173</t>
  </si>
  <si>
    <t>431063</t>
  </si>
  <si>
    <t>444860</t>
  </si>
  <si>
    <t>93186</t>
  </si>
  <si>
    <t>1009627</t>
  </si>
  <si>
    <t>297635</t>
  </si>
  <si>
    <t>53065</t>
  </si>
  <si>
    <t>58137</t>
  </si>
  <si>
    <t>726320</t>
  </si>
  <si>
    <t>513789</t>
  </si>
  <si>
    <t>696488</t>
  </si>
  <si>
    <t>483781</t>
  </si>
  <si>
    <t>1191004</t>
  </si>
  <si>
    <t>725943</t>
  </si>
  <si>
    <t>72006</t>
  </si>
  <si>
    <t>212636</t>
  </si>
  <si>
    <t>1188219</t>
  </si>
  <si>
    <t>1123534</t>
  </si>
  <si>
    <t>727651</t>
  </si>
  <si>
    <t>2116491</t>
  </si>
  <si>
    <t>1735753</t>
  </si>
  <si>
    <t>2703118</t>
  </si>
  <si>
    <t>2472837</t>
  </si>
  <si>
    <t>2029143</t>
  </si>
  <si>
    <t>1812985</t>
  </si>
  <si>
    <t>2360609</t>
  </si>
  <si>
    <t>1875378</t>
  </si>
  <si>
    <t>2317608</t>
  </si>
  <si>
    <t>1986728</t>
  </si>
  <si>
    <t>2504844</t>
  </si>
  <si>
    <t>2312148</t>
  </si>
  <si>
    <t>2373615</t>
  </si>
  <si>
    <t>2118349</t>
  </si>
  <si>
    <t>2126908</t>
  </si>
  <si>
    <t>1589289</t>
  </si>
  <si>
    <t>2162732</t>
  </si>
  <si>
    <t>1863932</t>
  </si>
  <si>
    <t>2113949</t>
  </si>
  <si>
    <t>2389054</t>
  </si>
  <si>
    <t>2376665</t>
  </si>
  <si>
    <t>1876807</t>
  </si>
  <si>
    <t>1506550</t>
  </si>
  <si>
    <t>106669</t>
  </si>
  <si>
    <t>115841</t>
  </si>
  <si>
    <t>39483</t>
  </si>
  <si>
    <t>1795380</t>
  </si>
  <si>
    <t>274111</t>
  </si>
  <si>
    <t>342811</t>
  </si>
  <si>
    <t>124219</t>
  </si>
  <si>
    <t>145044</t>
  </si>
  <si>
    <t>80807</t>
  </si>
  <si>
    <t>2161690</t>
  </si>
  <si>
    <t>527766</t>
  </si>
  <si>
    <t>390514</t>
  </si>
  <si>
    <t>300182</t>
  </si>
  <si>
    <t>84682</t>
  </si>
  <si>
    <t>63818</t>
  </si>
  <si>
    <t>382948</t>
  </si>
  <si>
    <t>1469749</t>
  </si>
  <si>
    <t>2126014</t>
  </si>
  <si>
    <t>716783</t>
  </si>
  <si>
    <t>182483</t>
  </si>
  <si>
    <t>1509338</t>
  </si>
  <si>
    <t>216512</t>
  </si>
  <si>
    <t>1630537</t>
  </si>
  <si>
    <t>240746</t>
  </si>
  <si>
    <t>1658945</t>
  </si>
  <si>
    <t>214350</t>
  </si>
  <si>
    <t>132977</t>
  </si>
  <si>
    <t>1449553</t>
  </si>
  <si>
    <t>270275</t>
  </si>
  <si>
    <t>1435857</t>
  </si>
  <si>
    <t>214852</t>
  </si>
  <si>
    <t>1484061</t>
  </si>
  <si>
    <t>190818</t>
  </si>
  <si>
    <t>226614</t>
  </si>
  <si>
    <t>674119</t>
  </si>
  <si>
    <t>554320</t>
  </si>
  <si>
    <t>836195</t>
  </si>
  <si>
    <t>152867</t>
  </si>
  <si>
    <t>199280</t>
  </si>
  <si>
    <t>1128323</t>
  </si>
  <si>
    <t>582645</t>
  </si>
  <si>
    <t>102894</t>
  </si>
  <si>
    <t>52343</t>
  </si>
  <si>
    <t>177649</t>
  </si>
  <si>
    <t>1148581</t>
  </si>
  <si>
    <t>1374249</t>
  </si>
  <si>
    <t>1617604</t>
  </si>
  <si>
    <t>217549</t>
  </si>
  <si>
    <t>320083</t>
  </si>
  <si>
    <t>165948</t>
  </si>
  <si>
    <t>1501419</t>
  </si>
  <si>
    <t>162714</t>
  </si>
  <si>
    <t>768686</t>
  </si>
  <si>
    <t>244186</t>
  </si>
  <si>
    <t>230176</t>
  </si>
  <si>
    <t>548741</t>
  </si>
  <si>
    <t>1786096</t>
  </si>
  <si>
    <t>1299238</t>
  </si>
  <si>
    <t>1250580</t>
  </si>
  <si>
    <t>405920</t>
  </si>
  <si>
    <t>360443</t>
  </si>
  <si>
    <t>231443</t>
  </si>
  <si>
    <t>1427131</t>
  </si>
  <si>
    <t>138096</t>
  </si>
  <si>
    <t>1394127</t>
  </si>
  <si>
    <t>326660</t>
  </si>
  <si>
    <t>476747</t>
  </si>
  <si>
    <t>1122923</t>
  </si>
  <si>
    <t>162804</t>
  </si>
  <si>
    <t>847405</t>
  </si>
  <si>
    <t>842094</t>
  </si>
  <si>
    <t>105333</t>
  </si>
  <si>
    <t>549447</t>
  </si>
  <si>
    <t>400951</t>
  </si>
  <si>
    <t>1049892</t>
  </si>
  <si>
    <t>946667</t>
  </si>
  <si>
    <t>173078</t>
  </si>
  <si>
    <t>153597</t>
  </si>
  <si>
    <t>1105369</t>
  </si>
  <si>
    <t>916270</t>
  </si>
  <si>
    <t>1028838</t>
  </si>
  <si>
    <t>78633</t>
  </si>
  <si>
    <t>908120</t>
  </si>
  <si>
    <t>127013</t>
  </si>
  <si>
    <t>118009</t>
  </si>
  <si>
    <t>101997</t>
  </si>
  <si>
    <t>1178985</t>
  </si>
  <si>
    <t>126368</t>
  </si>
  <si>
    <t>57326</t>
  </si>
  <si>
    <t>757530</t>
  </si>
  <si>
    <t>65819</t>
  </si>
  <si>
    <t>1504544</t>
  </si>
  <si>
    <t>55418</t>
  </si>
  <si>
    <t>134440</t>
  </si>
  <si>
    <t>1786305</t>
  </si>
  <si>
    <t>1553041</t>
  </si>
  <si>
    <t>1631005</t>
  </si>
  <si>
    <t>965824</t>
  </si>
  <si>
    <t>260403</t>
  </si>
  <si>
    <t>492861</t>
  </si>
  <si>
    <t>696868</t>
  </si>
  <si>
    <t>71112</t>
  </si>
  <si>
    <t>1052142</t>
  </si>
  <si>
    <t>1586129</t>
  </si>
  <si>
    <t>77650</t>
  </si>
  <si>
    <t>1815415</t>
  </si>
  <si>
    <t>189811</t>
  </si>
  <si>
    <t>2016434</t>
  </si>
  <si>
    <t>361069</t>
  </si>
  <si>
    <t>20832</t>
  </si>
  <si>
    <t>83326</t>
  </si>
  <si>
    <t>1668568</t>
  </si>
  <si>
    <t>1804466</t>
  </si>
  <si>
    <t>549043</t>
  </si>
  <si>
    <t>1771904</t>
  </si>
  <si>
    <t>72914</t>
  </si>
  <si>
    <t>211662</t>
  </si>
  <si>
    <t>473695</t>
  </si>
  <si>
    <t>1998100</t>
  </si>
  <si>
    <t>957944</t>
  </si>
  <si>
    <t>60281</t>
  </si>
  <si>
    <t>90611</t>
  </si>
  <si>
    <t>2152300</t>
  </si>
  <si>
    <t>317991</t>
  </si>
  <si>
    <t>92221</t>
  </si>
  <si>
    <t>1652109</t>
  </si>
  <si>
    <t>2225600</t>
  </si>
  <si>
    <t>1933972</t>
  </si>
  <si>
    <t>226399</t>
  </si>
  <si>
    <t>95505</t>
  </si>
  <si>
    <t>1276200</t>
  </si>
  <si>
    <t>2348630</t>
  </si>
  <si>
    <t>622950</t>
  </si>
  <si>
    <t>393200</t>
  </si>
  <si>
    <t>1432900</t>
  </si>
  <si>
    <t>397174</t>
  </si>
  <si>
    <t>30207</t>
  </si>
  <si>
    <t>120371</t>
  </si>
  <si>
    <t>304896</t>
  </si>
  <si>
    <t>479020</t>
  </si>
  <si>
    <t>1485505</t>
  </si>
  <si>
    <t>1283300</t>
  </si>
  <si>
    <t>971383</t>
  </si>
  <si>
    <t>131456</t>
  </si>
  <si>
    <t>370858</t>
  </si>
  <si>
    <t>494184</t>
  </si>
  <si>
    <t>890458</t>
  </si>
  <si>
    <t>751600</t>
  </si>
  <si>
    <t>1984978</t>
  </si>
  <si>
    <t>1984845</t>
  </si>
  <si>
    <t>1328100</t>
  </si>
  <si>
    <t>1764236</t>
  </si>
  <si>
    <t>2015800</t>
  </si>
  <si>
    <t>173952</t>
  </si>
  <si>
    <t>187774</t>
  </si>
  <si>
    <t>1508860</t>
  </si>
  <si>
    <t>1849037</t>
  </si>
  <si>
    <t>973000</t>
  </si>
  <si>
    <t>1762000</t>
  </si>
  <si>
    <t>5367809</t>
  </si>
  <si>
    <t>2779317</t>
  </si>
  <si>
    <t>302346</t>
  </si>
  <si>
    <t>2476441</t>
  </si>
  <si>
    <t>1291960</t>
  </si>
  <si>
    <t>272836</t>
  </si>
  <si>
    <t>1445081</t>
  </si>
  <si>
    <t>418443</t>
  </si>
  <si>
    <t>37702</t>
  </si>
  <si>
    <t>2360494</t>
  </si>
  <si>
    <t>503361</t>
  </si>
  <si>
    <t>222509</t>
  </si>
  <si>
    <t>346785</t>
  </si>
  <si>
    <t>2444537</t>
  </si>
  <si>
    <t>1256485</t>
  </si>
  <si>
    <t>241757</t>
  </si>
  <si>
    <t>68749</t>
  </si>
  <si>
    <t>71086</t>
  </si>
  <si>
    <t>280231</t>
  </si>
  <si>
    <t>66074</t>
  </si>
  <si>
    <t>81957</t>
  </si>
  <si>
    <t>911858</t>
  </si>
  <si>
    <t>187259</t>
  </si>
  <si>
    <t>582429</t>
  </si>
  <si>
    <t>2471983</t>
  </si>
  <si>
    <t>94951</t>
  </si>
  <si>
    <t>815370</t>
  </si>
  <si>
    <t>356357</t>
  </si>
  <si>
    <t>224192</t>
  </si>
  <si>
    <t>1626497</t>
  </si>
  <si>
    <t>260846</t>
  </si>
  <si>
    <t>6661345</t>
  </si>
  <si>
    <t>3033177</t>
  </si>
  <si>
    <t>640982</t>
  </si>
  <si>
    <t>2418716</t>
  </si>
  <si>
    <t>1235386</t>
  </si>
  <si>
    <t>96225</t>
  </si>
  <si>
    <t>613774</t>
  </si>
  <si>
    <t>1290396</t>
  </si>
  <si>
    <t>157133</t>
  </si>
  <si>
    <t>2871362</t>
  </si>
  <si>
    <t>979335</t>
  </si>
  <si>
    <t>137665</t>
  </si>
  <si>
    <t>1937454</t>
  </si>
  <si>
    <t>994634</t>
  </si>
  <si>
    <t>287212</t>
  </si>
  <si>
    <t>885591</t>
  </si>
  <si>
    <t>508902</t>
  </si>
  <si>
    <t>6544269</t>
  </si>
  <si>
    <t>2952687</t>
  </si>
  <si>
    <t>373658</t>
  </si>
  <si>
    <t>437576</t>
  </si>
  <si>
    <t>355662</t>
  </si>
  <si>
    <t>197705</t>
  </si>
  <si>
    <t>71870</t>
  </si>
  <si>
    <t>247562</t>
  </si>
  <si>
    <t>6041818</t>
  </si>
  <si>
    <t>2934748</t>
  </si>
  <si>
    <t>450717</t>
  </si>
  <si>
    <t>526076</t>
  </si>
  <si>
    <t>260143</t>
  </si>
  <si>
    <t>928056</t>
  </si>
  <si>
    <t>553724</t>
  </si>
  <si>
    <t>81676</t>
  </si>
  <si>
    <t>112714</t>
  </si>
  <si>
    <t>1447215</t>
  </si>
  <si>
    <t>44309</t>
  </si>
  <si>
    <t>46347</t>
  </si>
  <si>
    <t>438976</t>
  </si>
  <si>
    <t>36518</t>
  </si>
  <si>
    <t>2259899</t>
  </si>
  <si>
    <t>376154</t>
  </si>
  <si>
    <t>1615500</t>
  </si>
  <si>
    <t>1021226</t>
  </si>
  <si>
    <t>363487</t>
  </si>
  <si>
    <t>975003</t>
  </si>
  <si>
    <t>1048982</t>
  </si>
  <si>
    <t>38802</t>
  </si>
  <si>
    <t>1537729</t>
  </si>
  <si>
    <t>734568</t>
  </si>
  <si>
    <t>300402</t>
  </si>
  <si>
    <t>1721148</t>
  </si>
  <si>
    <t>1066706</t>
  </si>
  <si>
    <t>1172130</t>
  </si>
  <si>
    <t>1572038</t>
  </si>
  <si>
    <t>284591</t>
  </si>
  <si>
    <t>2004002</t>
  </si>
  <si>
    <t>1433021</t>
  </si>
  <si>
    <t>858633</t>
  </si>
  <si>
    <t>61477</t>
  </si>
  <si>
    <t>1829009</t>
  </si>
  <si>
    <t>3803221</t>
  </si>
  <si>
    <t>2119895</t>
  </si>
  <si>
    <t>2265094</t>
  </si>
  <si>
    <t>1018568</t>
  </si>
  <si>
    <t>318110</t>
  </si>
  <si>
    <t>236350</t>
  </si>
  <si>
    <t>845821</t>
  </si>
  <si>
    <t>999874</t>
  </si>
  <si>
    <t>1498530</t>
  </si>
  <si>
    <t>2867831</t>
  </si>
  <si>
    <t>1662254</t>
  </si>
  <si>
    <t>2094280</t>
  </si>
  <si>
    <t>1451133</t>
  </si>
  <si>
    <t>288282</t>
  </si>
  <si>
    <t>78472</t>
  </si>
  <si>
    <t>121268</t>
  </si>
  <si>
    <t>75658</t>
  </si>
  <si>
    <t>177663</t>
  </si>
  <si>
    <t>673633</t>
  </si>
  <si>
    <t>1494190</t>
  </si>
  <si>
    <t>4856863</t>
  </si>
  <si>
    <t>1395970</t>
  </si>
  <si>
    <t>3118500</t>
  </si>
  <si>
    <t>6228354</t>
  </si>
  <si>
    <t>1691256</t>
  </si>
  <si>
    <t>4080373</t>
  </si>
  <si>
    <t>66919</t>
  </si>
  <si>
    <t>1089470</t>
  </si>
  <si>
    <t>78050</t>
  </si>
  <si>
    <t>1343583</t>
  </si>
  <si>
    <t>116672</t>
  </si>
  <si>
    <t>351813</t>
  </si>
  <si>
    <t>1220722</t>
  </si>
  <si>
    <t>1970357</t>
  </si>
  <si>
    <t>2305415</t>
  </si>
  <si>
    <t>1531690</t>
  </si>
  <si>
    <t>2365400</t>
  </si>
  <si>
    <t>121820</t>
  </si>
  <si>
    <t>1929987</t>
  </si>
  <si>
    <t>50373</t>
  </si>
  <si>
    <t>76522</t>
  </si>
  <si>
    <t>2014345</t>
  </si>
  <si>
    <t>950814</t>
  </si>
  <si>
    <t>306312</t>
  </si>
  <si>
    <t>455703</t>
  </si>
  <si>
    <t>794210</t>
  </si>
  <si>
    <t>8571072</t>
  </si>
  <si>
    <t>4336761</t>
  </si>
  <si>
    <t>77217</t>
  </si>
  <si>
    <t>1545930</t>
  </si>
  <si>
    <t>72585</t>
  </si>
  <si>
    <t>125176</t>
  </si>
  <si>
    <t>1690225</t>
  </si>
  <si>
    <t>836726</t>
  </si>
  <si>
    <t>263313</t>
  </si>
  <si>
    <t>933695</t>
  </si>
  <si>
    <t>5145162</t>
  </si>
  <si>
    <t>3458491</t>
  </si>
  <si>
    <t>109376</t>
  </si>
  <si>
    <t>1415180</t>
  </si>
  <si>
    <t>1858000</t>
  </si>
  <si>
    <t>88785</t>
  </si>
  <si>
    <t>675416</t>
  </si>
  <si>
    <t>322196</t>
  </si>
  <si>
    <t>789796</t>
  </si>
  <si>
    <t>773134</t>
  </si>
  <si>
    <t>11428096</t>
  </si>
  <si>
    <t>4913727</t>
  </si>
  <si>
    <t>4396900</t>
  </si>
  <si>
    <t>296462</t>
  </si>
  <si>
    <t>145881</t>
  </si>
  <si>
    <t>216328</t>
  </si>
  <si>
    <t>902182</t>
  </si>
  <si>
    <t>987013</t>
  </si>
  <si>
    <t>5111463</t>
  </si>
  <si>
    <t>1435390</t>
  </si>
  <si>
    <t>2611000</t>
  </si>
  <si>
    <t>71444</t>
  </si>
  <si>
    <t>155667</t>
  </si>
  <si>
    <t>55849</t>
  </si>
  <si>
    <t>420551</t>
  </si>
  <si>
    <t>1253257</t>
  </si>
  <si>
    <t>4763225</t>
  </si>
  <si>
    <t>85625</t>
  </si>
  <si>
    <t>822578</t>
  </si>
  <si>
    <t>145758</t>
  </si>
  <si>
    <t>95455</t>
  </si>
  <si>
    <t>477244</t>
  </si>
  <si>
    <t>123060</t>
  </si>
  <si>
    <t>910560</t>
  </si>
  <si>
    <t>54441</t>
  </si>
  <si>
    <t>1121713</t>
  </si>
  <si>
    <t>41665</t>
  </si>
  <si>
    <t>4514152</t>
  </si>
  <si>
    <t>416348</t>
  </si>
  <si>
    <t>1358164</t>
  </si>
  <si>
    <t>328320</t>
  </si>
  <si>
    <t>235372</t>
  </si>
  <si>
    <t>14820812</t>
  </si>
  <si>
    <t>7053243</t>
  </si>
  <si>
    <t>836740</t>
  </si>
  <si>
    <t>1508290</t>
  </si>
  <si>
    <t>1573400</t>
  </si>
  <si>
    <t>118669</t>
  </si>
  <si>
    <t>145437</t>
  </si>
  <si>
    <t>242018</t>
  </si>
  <si>
    <t>400722</t>
  </si>
  <si>
    <t>981967</t>
  </si>
  <si>
    <t>976813</t>
  </si>
  <si>
    <t>4089734</t>
  </si>
  <si>
    <t>372118</t>
  </si>
  <si>
    <t>1623180</t>
  </si>
  <si>
    <t>1387635</t>
  </si>
  <si>
    <t>2012812</t>
  </si>
  <si>
    <t>791443</t>
  </si>
  <si>
    <t>381068</t>
  </si>
  <si>
    <t>102206</t>
  </si>
  <si>
    <t>182762</t>
  </si>
  <si>
    <t>57355</t>
  </si>
  <si>
    <t>12499480</t>
  </si>
  <si>
    <t>5595792</t>
  </si>
  <si>
    <t>709057</t>
  </si>
  <si>
    <t>1334810</t>
  </si>
  <si>
    <t>199130</t>
  </si>
  <si>
    <t>214148</t>
  </si>
  <si>
    <t>79469</t>
  </si>
  <si>
    <t>223852</t>
  </si>
  <si>
    <t>107811</t>
  </si>
  <si>
    <t>142805</t>
  </si>
  <si>
    <t>61936</t>
  </si>
  <si>
    <t>216597</t>
  </si>
  <si>
    <t>171615</t>
  </si>
  <si>
    <t>113422</t>
  </si>
  <si>
    <t>284940</t>
  </si>
  <si>
    <t>218616</t>
  </si>
  <si>
    <t>278515</t>
  </si>
  <si>
    <t>160135</t>
  </si>
  <si>
    <t>354889</t>
  </si>
  <si>
    <t>320517</t>
  </si>
  <si>
    <t>1720189</t>
  </si>
  <si>
    <t>389080</t>
  </si>
  <si>
    <t>1824043</t>
  </si>
  <si>
    <t>296814</t>
  </si>
  <si>
    <t>1785515</t>
  </si>
  <si>
    <t>350150</t>
  </si>
  <si>
    <t>291562</t>
  </si>
  <si>
    <t>205458</t>
  </si>
  <si>
    <t>1571778</t>
  </si>
  <si>
    <t>684190</t>
  </si>
  <si>
    <t>651287</t>
  </si>
  <si>
    <t>230008</t>
  </si>
  <si>
    <t>243512</t>
  </si>
  <si>
    <t>992122</t>
  </si>
  <si>
    <t>1854220</t>
  </si>
  <si>
    <t>484828</t>
  </si>
  <si>
    <t>1283793</t>
  </si>
  <si>
    <t>513254</t>
  </si>
  <si>
    <t>1320341</t>
  </si>
  <si>
    <t>1264660</t>
  </si>
  <si>
    <t>2281080</t>
  </si>
  <si>
    <t>499600</t>
  </si>
  <si>
    <t>835740</t>
  </si>
  <si>
    <t>239987</t>
  </si>
  <si>
    <t>3997620</t>
  </si>
  <si>
    <t>1867716</t>
  </si>
  <si>
    <t>374454</t>
  </si>
  <si>
    <t>88355</t>
  </si>
  <si>
    <t>1847770</t>
  </si>
  <si>
    <t>1551560</t>
  </si>
  <si>
    <t>862840</t>
  </si>
  <si>
    <t>110076</t>
  </si>
  <si>
    <t>1455052</t>
  </si>
  <si>
    <t>121501</t>
  </si>
  <si>
    <t>344756</t>
  </si>
  <si>
    <t>1909206</t>
  </si>
  <si>
    <t>812926</t>
  </si>
  <si>
    <t>2045122</t>
  </si>
  <si>
    <t>1131014</t>
  </si>
  <si>
    <t>253229</t>
  </si>
  <si>
    <t>653209</t>
  </si>
  <si>
    <t>240519</t>
  </si>
  <si>
    <t>170687</t>
  </si>
  <si>
    <t>1445867</t>
  </si>
  <si>
    <t>1226058</t>
  </si>
  <si>
    <t>144782</t>
  </si>
  <si>
    <t>918435</t>
  </si>
  <si>
    <t>127275</t>
  </si>
  <si>
    <t>62763</t>
  </si>
  <si>
    <t>845075</t>
  </si>
  <si>
    <t>230487</t>
  </si>
  <si>
    <t>101706</t>
  </si>
  <si>
    <t>1596315</t>
  </si>
  <si>
    <t>1260604</t>
  </si>
  <si>
    <t>556729</t>
  </si>
  <si>
    <t>864609</t>
  </si>
  <si>
    <t>59902</t>
  </si>
  <si>
    <t>1461757</t>
  </si>
  <si>
    <t>619764</t>
  </si>
  <si>
    <t>147833</t>
  </si>
  <si>
    <t>53981</t>
  </si>
  <si>
    <t>281649</t>
  </si>
  <si>
    <t>1476467</t>
  </si>
  <si>
    <t>1243188</t>
  </si>
  <si>
    <t>127318</t>
  </si>
  <si>
    <t>74239</t>
  </si>
  <si>
    <t>1473685</t>
  </si>
  <si>
    <t>1214061</t>
  </si>
  <si>
    <t>272029</t>
  </si>
  <si>
    <t>150767</t>
  </si>
  <si>
    <t>417062</t>
  </si>
  <si>
    <t>187534</t>
  </si>
  <si>
    <t>79902</t>
  </si>
  <si>
    <t>50622</t>
  </si>
  <si>
    <t>1420951</t>
  </si>
  <si>
    <t>1243078</t>
  </si>
  <si>
    <t>1355734</t>
  </si>
  <si>
    <t>1184997</t>
  </si>
  <si>
    <t>557701</t>
  </si>
  <si>
    <t>230522</t>
  </si>
  <si>
    <t>4595992</t>
  </si>
  <si>
    <t>2440358</t>
  </si>
  <si>
    <t>123977</t>
  </si>
  <si>
    <t>4286609</t>
  </si>
  <si>
    <t>2316819</t>
  </si>
  <si>
    <t>19835</t>
  </si>
  <si>
    <t>54644</t>
  </si>
  <si>
    <t>532064</t>
  </si>
  <si>
    <t>3338911</t>
  </si>
  <si>
    <t>69174</t>
  </si>
  <si>
    <t>8494968</t>
  </si>
  <si>
    <t>3200748</t>
  </si>
  <si>
    <t>1649724</t>
  </si>
  <si>
    <t>254620</t>
  </si>
  <si>
    <t>8928200</t>
  </si>
  <si>
    <t>3971689</t>
  </si>
  <si>
    <t>410081</t>
  </si>
  <si>
    <t>8360350</t>
  </si>
  <si>
    <t>4450312</t>
  </si>
  <si>
    <t>506081</t>
  </si>
  <si>
    <t>65078</t>
  </si>
  <si>
    <t>3090369</t>
  </si>
  <si>
    <t>6817610</t>
  </si>
  <si>
    <t>4067204</t>
  </si>
  <si>
    <t>550448</t>
  </si>
  <si>
    <t>63572</t>
  </si>
  <si>
    <t>68925</t>
  </si>
  <si>
    <t>4555421</t>
  </si>
  <si>
    <t>202614</t>
  </si>
  <si>
    <t>47290</t>
  </si>
  <si>
    <t>2107596</t>
  </si>
  <si>
    <t>410857</t>
  </si>
  <si>
    <t>5239325</t>
  </si>
  <si>
    <t>46717</t>
  </si>
  <si>
    <t>5311898</t>
  </si>
  <si>
    <t>1968512</t>
  </si>
  <si>
    <t>3765583</t>
  </si>
  <si>
    <t>2253004</t>
  </si>
  <si>
    <t>211677</t>
  </si>
  <si>
    <t>3604919</t>
  </si>
  <si>
    <t>3295007</t>
  </si>
  <si>
    <t>100885</t>
  </si>
  <si>
    <t>329632</t>
  </si>
  <si>
    <t>8035380</t>
  </si>
  <si>
    <t>3579953</t>
  </si>
  <si>
    <t>60466</t>
  </si>
  <si>
    <t>3496989</t>
  </si>
  <si>
    <t>502378</t>
  </si>
  <si>
    <t>178064</t>
  </si>
  <si>
    <t>4130248</t>
  </si>
  <si>
    <t>303169</t>
  </si>
  <si>
    <t>4560542</t>
  </si>
  <si>
    <t>646203</t>
  </si>
  <si>
    <t>3505377</t>
  </si>
  <si>
    <t>416280</t>
  </si>
  <si>
    <t>1112308</t>
  </si>
  <si>
    <t>244924</t>
  </si>
  <si>
    <t>153447</t>
  </si>
  <si>
    <t>4075702</t>
  </si>
  <si>
    <t>112430</t>
  </si>
  <si>
    <t>9106764</t>
  </si>
  <si>
    <t>4355704</t>
  </si>
  <si>
    <t>662453</t>
  </si>
  <si>
    <t>7405384</t>
  </si>
  <si>
    <t>4092277</t>
  </si>
  <si>
    <t>747153</t>
  </si>
  <si>
    <t>112369</t>
  </si>
  <si>
    <t>4727994</t>
  </si>
  <si>
    <t>2679554</t>
  </si>
  <si>
    <t>543806</t>
  </si>
  <si>
    <t>236675</t>
  </si>
  <si>
    <t>51418</t>
  </si>
  <si>
    <t>820133</t>
  </si>
  <si>
    <t>979466</t>
  </si>
  <si>
    <t>280606</t>
  </si>
  <si>
    <t>198484</t>
  </si>
  <si>
    <t>253483</t>
  </si>
  <si>
    <t>870742</t>
  </si>
  <si>
    <t>127096</t>
  </si>
  <si>
    <t>201143</t>
  </si>
  <si>
    <t>995236</t>
  </si>
  <si>
    <t>292426</t>
  </si>
  <si>
    <t>597406</t>
  </si>
  <si>
    <t>260900</t>
  </si>
  <si>
    <t>202532</t>
  </si>
  <si>
    <t>842227</t>
  </si>
  <si>
    <t>242668</t>
  </si>
  <si>
    <t>190790</t>
  </si>
  <si>
    <t>725038</t>
  </si>
  <si>
    <t>239067</t>
  </si>
  <si>
    <t>197083</t>
  </si>
  <si>
    <t>871329</t>
  </si>
  <si>
    <t>329140</t>
  </si>
  <si>
    <t>335202</t>
  </si>
  <si>
    <t>996033</t>
  </si>
  <si>
    <t>646790</t>
  </si>
  <si>
    <t>777202</t>
  </si>
  <si>
    <t>663123</t>
  </si>
  <si>
    <t>177170</t>
  </si>
  <si>
    <t>912163</t>
  </si>
  <si>
    <t>174619</t>
  </si>
  <si>
    <t>817187</t>
  </si>
  <si>
    <t>865258</t>
  </si>
  <si>
    <t>507402</t>
  </si>
  <si>
    <t>1171008</t>
  </si>
  <si>
    <t>592665</t>
  </si>
  <si>
    <t>65753</t>
  </si>
  <si>
    <t>749430</t>
  </si>
  <si>
    <t>556879</t>
  </si>
  <si>
    <t>739109</t>
  </si>
  <si>
    <t>742966</t>
  </si>
  <si>
    <t>526364</t>
  </si>
  <si>
    <t>748553</t>
  </si>
  <si>
    <t>597433</t>
  </si>
  <si>
    <t>550962</t>
  </si>
  <si>
    <t>298964</t>
  </si>
  <si>
    <t>452938</t>
  </si>
  <si>
    <t>404724</t>
  </si>
  <si>
    <t>310631</t>
  </si>
  <si>
    <t>168748</t>
  </si>
  <si>
    <t>881667</t>
  </si>
  <si>
    <t>657515</t>
  </si>
  <si>
    <t>993861</t>
  </si>
  <si>
    <t>553503</t>
  </si>
  <si>
    <t>707531</t>
  </si>
  <si>
    <t>529737</t>
  </si>
  <si>
    <t>311694</t>
  </si>
  <si>
    <t>518614</t>
  </si>
  <si>
    <t>1122048</t>
  </si>
  <si>
    <t>584288</t>
  </si>
  <si>
    <t>662086</t>
  </si>
  <si>
    <t>334302</t>
  </si>
  <si>
    <t>494881</t>
  </si>
  <si>
    <t>353498</t>
  </si>
  <si>
    <t>68695</t>
  </si>
  <si>
    <t>868580</t>
  </si>
  <si>
    <t>509233</t>
  </si>
  <si>
    <t>946481</t>
  </si>
  <si>
    <t>1952572</t>
  </si>
  <si>
    <t>758602</t>
  </si>
  <si>
    <t>275634</t>
  </si>
  <si>
    <t>1737396</t>
  </si>
  <si>
    <t>1565964</t>
  </si>
  <si>
    <t>592076</t>
  </si>
  <si>
    <t>576874</t>
  </si>
  <si>
    <t>109967</t>
  </si>
  <si>
    <t>456020</t>
  </si>
  <si>
    <t>434975</t>
  </si>
  <si>
    <t>238395</t>
  </si>
  <si>
    <t>580657</t>
  </si>
  <si>
    <t>1742803</t>
  </si>
  <si>
    <t>1099301</t>
  </si>
  <si>
    <t>1131388</t>
  </si>
  <si>
    <t>615369</t>
  </si>
  <si>
    <t>1459875</t>
  </si>
  <si>
    <t>1392915</t>
  </si>
  <si>
    <t>563330</t>
  </si>
  <si>
    <t>694727</t>
  </si>
  <si>
    <t>402859</t>
  </si>
  <si>
    <t>1565439</t>
  </si>
  <si>
    <t>1946550</t>
  </si>
  <si>
    <t>1836028</t>
  </si>
  <si>
    <t>27161</t>
  </si>
  <si>
    <t>765836</t>
  </si>
  <si>
    <t>1293885</t>
  </si>
  <si>
    <t>2037075</t>
  </si>
  <si>
    <t>838473</t>
  </si>
  <si>
    <t>1764669</t>
  </si>
  <si>
    <t>1505014</t>
  </si>
  <si>
    <t>443920</t>
  </si>
  <si>
    <t>2224806</t>
  </si>
  <si>
    <t>458335</t>
  </si>
  <si>
    <t>382027</t>
  </si>
  <si>
    <t>1719872</t>
  </si>
  <si>
    <t>1030517</t>
  </si>
  <si>
    <t>1761673</t>
  </si>
  <si>
    <t>1043451</t>
  </si>
  <si>
    <t>1566871</t>
  </si>
  <si>
    <t>1030614</t>
  </si>
  <si>
    <t>724298</t>
  </si>
  <si>
    <t>520660</t>
  </si>
  <si>
    <t>614791</t>
  </si>
  <si>
    <t>716766</t>
  </si>
  <si>
    <t>90564</t>
  </si>
  <si>
    <t>559752</t>
  </si>
  <si>
    <t>533427</t>
  </si>
  <si>
    <t>671011</t>
  </si>
  <si>
    <t>859033</t>
  </si>
  <si>
    <t>537759</t>
  </si>
  <si>
    <t>698801</t>
  </si>
  <si>
    <t>537257</t>
  </si>
  <si>
    <t>687581</t>
  </si>
  <si>
    <t>2506397</t>
  </si>
  <si>
    <t>1297804</t>
  </si>
  <si>
    <t>539760</t>
  </si>
  <si>
    <t>357705</t>
  </si>
  <si>
    <t>753075</t>
  </si>
  <si>
    <t>356620</t>
  </si>
  <si>
    <t>129091</t>
  </si>
  <si>
    <t>1942074</t>
  </si>
  <si>
    <t>974716</t>
  </si>
  <si>
    <t>96451</t>
  </si>
  <si>
    <t>339478</t>
  </si>
  <si>
    <t>273230</t>
  </si>
  <si>
    <t>66244</t>
  </si>
  <si>
    <t>1507574</t>
  </si>
  <si>
    <t>927464</t>
  </si>
  <si>
    <t>857737</t>
  </si>
  <si>
    <t>560218</t>
  </si>
  <si>
    <t>1642635</t>
  </si>
  <si>
    <t>950443</t>
  </si>
  <si>
    <t>585606</t>
  </si>
  <si>
    <t>433711</t>
  </si>
  <si>
    <t>228614</t>
  </si>
  <si>
    <t>171116</t>
  </si>
  <si>
    <t>2630754</t>
  </si>
  <si>
    <t>1526062</t>
  </si>
  <si>
    <t>317498</t>
  </si>
  <si>
    <t>630764</t>
  </si>
  <si>
    <t>499013</t>
  </si>
  <si>
    <t>3246172</t>
  </si>
  <si>
    <t>2232791</t>
  </si>
  <si>
    <t>1332148</t>
  </si>
  <si>
    <t>709582</t>
  </si>
  <si>
    <t>65940</t>
  </si>
  <si>
    <t>53827</t>
  </si>
  <si>
    <t>1334825</t>
  </si>
  <si>
    <t>821394</t>
  </si>
  <si>
    <t>821238</t>
  </si>
  <si>
    <t>658785</t>
  </si>
  <si>
    <t>764628</t>
  </si>
  <si>
    <t>548208</t>
  </si>
  <si>
    <t>353731</t>
  </si>
  <si>
    <t>306435</t>
  </si>
  <si>
    <t>66376</t>
  </si>
  <si>
    <t>1480631</t>
  </si>
  <si>
    <t>857111</t>
  </si>
  <si>
    <t>65855</t>
  </si>
  <si>
    <t>540370</t>
  </si>
  <si>
    <t>2141437</t>
  </si>
  <si>
    <t>1345279</t>
  </si>
  <si>
    <t>1170805</t>
  </si>
  <si>
    <t>666676</t>
  </si>
  <si>
    <t>865669</t>
  </si>
  <si>
    <t>668261</t>
  </si>
  <si>
    <t>686443</t>
  </si>
  <si>
    <t>496238</t>
  </si>
  <si>
    <t>2128942</t>
  </si>
  <si>
    <t>1265198</t>
  </si>
  <si>
    <t>136209</t>
  </si>
  <si>
    <t>1551090</t>
  </si>
  <si>
    <t>102933</t>
  </si>
  <si>
    <t>1581587</t>
  </si>
  <si>
    <t>284317</t>
  </si>
  <si>
    <t>239211</t>
  </si>
  <si>
    <t>238409</t>
  </si>
  <si>
    <t>1536126</t>
  </si>
  <si>
    <t>1571967</t>
  </si>
  <si>
    <t>67218</t>
  </si>
  <si>
    <t>1635842</t>
  </si>
  <si>
    <t>330647</t>
  </si>
  <si>
    <t>99447</t>
  </si>
  <si>
    <t>299935</t>
  </si>
  <si>
    <t>39193</t>
  </si>
  <si>
    <t>33586</t>
  </si>
  <si>
    <t>926754</t>
  </si>
  <si>
    <t>1389262</t>
  </si>
  <si>
    <t>1155976</t>
  </si>
  <si>
    <t>94966</t>
  </si>
  <si>
    <t>2071201</t>
  </si>
  <si>
    <t>67984</t>
  </si>
  <si>
    <t>1863153</t>
  </si>
  <si>
    <t>52231</t>
  </si>
  <si>
    <t>333799</t>
  </si>
  <si>
    <t>811536</t>
  </si>
  <si>
    <t>1012524</t>
  </si>
  <si>
    <t>171565</t>
  </si>
  <si>
    <t>980634</t>
  </si>
  <si>
    <t>674077</t>
  </si>
  <si>
    <t>909584</t>
  </si>
  <si>
    <t>1083429</t>
  </si>
  <si>
    <t>89892</t>
  </si>
  <si>
    <t>913397</t>
  </si>
  <si>
    <t>954804</t>
  </si>
  <si>
    <t>1019321</t>
  </si>
  <si>
    <t>1098017</t>
  </si>
  <si>
    <t>968564</t>
  </si>
  <si>
    <t>923206</t>
  </si>
  <si>
    <t>1226903</t>
  </si>
  <si>
    <t>1099885</t>
  </si>
  <si>
    <t>2956412</t>
  </si>
  <si>
    <t>2294099</t>
  </si>
  <si>
    <t>992655</t>
  </si>
  <si>
    <t>845574</t>
  </si>
  <si>
    <t>99321</t>
  </si>
  <si>
    <t>2424529</t>
  </si>
  <si>
    <t>1805707</t>
  </si>
  <si>
    <t>38987</t>
  </si>
  <si>
    <t>433878</t>
  </si>
  <si>
    <t>7576198</t>
  </si>
  <si>
    <t>4469484</t>
  </si>
  <si>
    <t>268528</t>
  </si>
  <si>
    <t>7619261</t>
  </si>
  <si>
    <t>4695831</t>
  </si>
  <si>
    <t>26618</t>
  </si>
  <si>
    <t>1320523</t>
  </si>
  <si>
    <t>1152283</t>
  </si>
  <si>
    <t>126545</t>
  </si>
  <si>
    <t>1513151</t>
  </si>
  <si>
    <t>1179862</t>
  </si>
  <si>
    <t>8350771</t>
  </si>
  <si>
    <t>5112323</t>
  </si>
  <si>
    <t>205990</t>
  </si>
  <si>
    <t>2466661</t>
  </si>
  <si>
    <t>1931839</t>
  </si>
  <si>
    <t>53063</t>
  </si>
  <si>
    <t>8733642</t>
  </si>
  <si>
    <t>5702478</t>
  </si>
  <si>
    <t>1106050</t>
  </si>
  <si>
    <t>1032232</t>
  </si>
  <si>
    <t>7539235</t>
  </si>
  <si>
    <t>4605140</t>
  </si>
  <si>
    <t>784116</t>
  </si>
  <si>
    <t>758685</t>
  </si>
  <si>
    <t>2935323</t>
  </si>
  <si>
    <t>2319208</t>
  </si>
  <si>
    <t>2080652</t>
  </si>
  <si>
    <t>1854453</t>
  </si>
  <si>
    <t>3777937</t>
  </si>
  <si>
    <t>2837397</t>
  </si>
  <si>
    <t>6056409</t>
  </si>
  <si>
    <t>3581377</t>
  </si>
  <si>
    <t>1753013</t>
  </si>
  <si>
    <t>1341344</t>
  </si>
  <si>
    <t>7552248</t>
  </si>
  <si>
    <t>3945050</t>
  </si>
  <si>
    <t>888117</t>
  </si>
  <si>
    <t>745142</t>
  </si>
  <si>
    <t>8773622</t>
  </si>
  <si>
    <t>5488682</t>
  </si>
  <si>
    <t>206270</t>
  </si>
  <si>
    <t>20262</t>
  </si>
  <si>
    <t>1419511</t>
  </si>
  <si>
    <t>40257</t>
  </si>
  <si>
    <t>2162263</t>
  </si>
  <si>
    <t>1660171</t>
  </si>
  <si>
    <t>976312</t>
  </si>
  <si>
    <t>718134</t>
  </si>
  <si>
    <t>191763</t>
  </si>
  <si>
    <t>2677866</t>
  </si>
  <si>
    <t>2155444</t>
  </si>
  <si>
    <t>64910</t>
  </si>
  <si>
    <t>6138765</t>
  </si>
  <si>
    <t>4102440</t>
  </si>
  <si>
    <t>2366403</t>
  </si>
  <si>
    <t>1721928</t>
  </si>
  <si>
    <t>8282614</t>
  </si>
  <si>
    <t>4917373</t>
  </si>
  <si>
    <t>252119</t>
  </si>
  <si>
    <t>19566</t>
  </si>
  <si>
    <t>2356643</t>
  </si>
  <si>
    <t>1545844</t>
  </si>
  <si>
    <t>190379</t>
  </si>
  <si>
    <t>7420928</t>
  </si>
  <si>
    <t>4744653</t>
  </si>
  <si>
    <t>154017</t>
  </si>
  <si>
    <t>1533563</t>
  </si>
  <si>
    <t>931573</t>
  </si>
  <si>
    <t>477537</t>
  </si>
  <si>
    <t>1341685</t>
  </si>
  <si>
    <t>1210070</t>
  </si>
  <si>
    <t>101297</t>
  </si>
  <si>
    <t>267992</t>
  </si>
  <si>
    <t>110466</t>
  </si>
  <si>
    <t>7696112</t>
  </si>
  <si>
    <t>4372758</t>
  </si>
  <si>
    <t>357849</t>
  </si>
  <si>
    <t>2038730</t>
  </si>
  <si>
    <t>1514034</t>
  </si>
  <si>
    <t>83172</t>
  </si>
  <si>
    <t>1357284</t>
  </si>
  <si>
    <t>1064929</t>
  </si>
  <si>
    <t>1357169</t>
  </si>
  <si>
    <t>898606</t>
  </si>
  <si>
    <t>754273</t>
  </si>
  <si>
    <t>1119042</t>
  </si>
  <si>
    <t>840201</t>
  </si>
  <si>
    <t>647813</t>
  </si>
  <si>
    <t>775455</t>
  </si>
  <si>
    <t>630187</t>
  </si>
  <si>
    <t>803615</t>
  </si>
  <si>
    <t>651344</t>
  </si>
  <si>
    <t>712319</t>
  </si>
  <si>
    <t>666094</t>
  </si>
  <si>
    <t>692328</t>
  </si>
  <si>
    <t>1346505</t>
  </si>
  <si>
    <t>160272</t>
  </si>
  <si>
    <t>1422431</t>
  </si>
  <si>
    <t>1289538</t>
  </si>
  <si>
    <t>252987</t>
  </si>
  <si>
    <t>1264618</t>
  </si>
  <si>
    <t>109605</t>
  </si>
  <si>
    <t>1666088</t>
  </si>
  <si>
    <t>79003</t>
  </si>
  <si>
    <t>1363953</t>
  </si>
  <si>
    <t>337460</t>
  </si>
  <si>
    <t>1369344</t>
  </si>
  <si>
    <t>86293</t>
  </si>
  <si>
    <t>1570163</t>
  </si>
  <si>
    <t>1545351</t>
  </si>
  <si>
    <t>1516793</t>
  </si>
  <si>
    <t>48696</t>
  </si>
  <si>
    <t>84275</t>
  </si>
  <si>
    <t>1525120</t>
  </si>
  <si>
    <t>1498834</t>
  </si>
  <si>
    <t>302859</t>
  </si>
  <si>
    <t>1807233</t>
  </si>
  <si>
    <t>3656572</t>
  </si>
  <si>
    <t>225733</t>
  </si>
  <si>
    <t>322995</t>
  </si>
  <si>
    <t>1300658</t>
  </si>
  <si>
    <t>82609</t>
  </si>
  <si>
    <t>3552079</t>
  </si>
  <si>
    <t>207367</t>
  </si>
  <si>
    <t>64583</t>
  </si>
  <si>
    <t>174554</t>
  </si>
  <si>
    <t>1820653</t>
  </si>
  <si>
    <t>85890</t>
  </si>
  <si>
    <t>544197</t>
  </si>
  <si>
    <t>2130722</t>
  </si>
  <si>
    <t>53349</t>
  </si>
  <si>
    <t>921761</t>
  </si>
  <si>
    <t>4247484</t>
  </si>
  <si>
    <t>1437043</t>
  </si>
  <si>
    <t>476157</t>
  </si>
  <si>
    <t>464870</t>
  </si>
  <si>
    <t>235874</t>
  </si>
  <si>
    <t>2010521</t>
  </si>
  <si>
    <t>1497132</t>
  </si>
  <si>
    <t>2097349</t>
  </si>
  <si>
    <t>43090</t>
  </si>
  <si>
    <t>1570108</t>
  </si>
  <si>
    <t>592267</t>
  </si>
  <si>
    <t>3351049</t>
  </si>
  <si>
    <t>1383339</t>
  </si>
  <si>
    <t>159742</t>
  </si>
  <si>
    <t>445147</t>
  </si>
  <si>
    <t>2759265</t>
  </si>
  <si>
    <t>4814557</t>
  </si>
  <si>
    <t>320556</t>
  </si>
  <si>
    <t>172225</t>
  </si>
  <si>
    <t>266345</t>
  </si>
  <si>
    <t>1920549</t>
  </si>
  <si>
    <t>139650</t>
  </si>
  <si>
    <t>2230544</t>
  </si>
  <si>
    <t>1257556</t>
  </si>
  <si>
    <t>95091</t>
  </si>
  <si>
    <t>3516020</t>
  </si>
  <si>
    <t>86602</t>
  </si>
  <si>
    <t>331853</t>
  </si>
  <si>
    <t>1799600</t>
  </si>
  <si>
    <t>213473</t>
  </si>
  <si>
    <t>2858967</t>
  </si>
  <si>
    <t>246487</t>
  </si>
  <si>
    <t>228346</t>
  </si>
  <si>
    <t>59475</t>
  </si>
  <si>
    <t>1527888</t>
  </si>
  <si>
    <t>84482</t>
  </si>
  <si>
    <t>3519675</t>
  </si>
  <si>
    <t>673499</t>
  </si>
  <si>
    <t>826260</t>
  </si>
  <si>
    <t>1758019</t>
  </si>
  <si>
    <t>276624</t>
  </si>
  <si>
    <t>50382</t>
  </si>
  <si>
    <t>148812</t>
  </si>
  <si>
    <t>3221333</t>
  </si>
  <si>
    <t>80657</t>
  </si>
  <si>
    <t>504780</t>
  </si>
  <si>
    <t>642560</t>
  </si>
  <si>
    <t>268297</t>
  </si>
  <si>
    <t>170407</t>
  </si>
  <si>
    <t>1263026</t>
  </si>
  <si>
    <t>211801</t>
  </si>
  <si>
    <t>3065252</t>
  </si>
  <si>
    <t>537403</t>
  </si>
  <si>
    <t>1020840</t>
  </si>
  <si>
    <t>547148</t>
  </si>
  <si>
    <t>585556</t>
  </si>
  <si>
    <t>649329</t>
  </si>
  <si>
    <t>582895</t>
  </si>
  <si>
    <t>579109</t>
  </si>
  <si>
    <t>716007</t>
  </si>
  <si>
    <t>568201</t>
  </si>
  <si>
    <t>568710</t>
  </si>
  <si>
    <t>659942</t>
  </si>
  <si>
    <t>558945</t>
  </si>
  <si>
    <t>587273</t>
  </si>
  <si>
    <t>628739</t>
  </si>
  <si>
    <t>416118</t>
  </si>
  <si>
    <t>154477</t>
  </si>
  <si>
    <t>425018</t>
  </si>
  <si>
    <t>210598</t>
  </si>
  <si>
    <t>415386</t>
  </si>
  <si>
    <t>139162</t>
  </si>
  <si>
    <t>418217</t>
  </si>
  <si>
    <t>527541</t>
  </si>
  <si>
    <t>531871</t>
  </si>
  <si>
    <t>425228</t>
  </si>
  <si>
    <t>110031</t>
  </si>
  <si>
    <t>527008</t>
  </si>
  <si>
    <t>228440</t>
  </si>
  <si>
    <t>64463</t>
  </si>
  <si>
    <t>60463</t>
  </si>
  <si>
    <t>391152</t>
  </si>
  <si>
    <t>208557</t>
  </si>
  <si>
    <t>802471</t>
  </si>
  <si>
    <t>1070276</t>
  </si>
  <si>
    <t>213162</t>
  </si>
  <si>
    <t>57206</t>
  </si>
  <si>
    <t>532895</t>
  </si>
  <si>
    <t>1110987</t>
  </si>
  <si>
    <t>1362383</t>
  </si>
  <si>
    <t>142641</t>
  </si>
  <si>
    <t>304407</t>
  </si>
  <si>
    <t>841310</t>
  </si>
  <si>
    <t>378353</t>
  </si>
  <si>
    <t>292318</t>
  </si>
  <si>
    <t>1147479</t>
  </si>
  <si>
    <t>767906</t>
  </si>
  <si>
    <t>437716</t>
  </si>
  <si>
    <t>378293</t>
  </si>
  <si>
    <t>785197</t>
  </si>
  <si>
    <t>481482</t>
  </si>
  <si>
    <t>353377</t>
  </si>
  <si>
    <t>1019096</t>
  </si>
  <si>
    <t>328990</t>
  </si>
  <si>
    <t>2264671</t>
  </si>
  <si>
    <t>578547</t>
  </si>
  <si>
    <t>99568</t>
  </si>
  <si>
    <t>2162094</t>
  </si>
  <si>
    <t>209740</t>
  </si>
  <si>
    <t>570839</t>
  </si>
  <si>
    <t>110885</t>
  </si>
  <si>
    <t>4645075</t>
  </si>
  <si>
    <t>2818286</t>
  </si>
  <si>
    <t>141492</t>
  </si>
  <si>
    <t>458608</t>
  </si>
  <si>
    <t>35791</t>
  </si>
  <si>
    <t>3996925</t>
  </si>
  <si>
    <t>2471821</t>
  </si>
  <si>
    <t>82567</t>
  </si>
  <si>
    <t>153298</t>
  </si>
  <si>
    <t>4212975</t>
  </si>
  <si>
    <t>2536792</t>
  </si>
  <si>
    <t>153333</t>
  </si>
  <si>
    <t>1632509</t>
  </si>
  <si>
    <t>60370</t>
  </si>
  <si>
    <t>1067643</t>
  </si>
  <si>
    <t>121039</t>
  </si>
  <si>
    <t>1159794</t>
  </si>
  <si>
    <t>34579</t>
  </si>
  <si>
    <t>426181</t>
  </si>
  <si>
    <t>2576271</t>
  </si>
  <si>
    <t>97395</t>
  </si>
  <si>
    <t>815777</t>
  </si>
  <si>
    <t>56307</t>
  </si>
  <si>
    <t>2878584</t>
  </si>
  <si>
    <t>1092577</t>
  </si>
  <si>
    <t>118450</t>
  </si>
  <si>
    <t>399438</t>
  </si>
  <si>
    <t>1889691</t>
  </si>
  <si>
    <t>50107</t>
  </si>
  <si>
    <t>2726859</t>
  </si>
  <si>
    <t>301416</t>
  </si>
  <si>
    <t>744162</t>
  </si>
  <si>
    <t>127807</t>
  </si>
  <si>
    <t>1008120</t>
  </si>
  <si>
    <t>113907</t>
  </si>
  <si>
    <t>142478</t>
  </si>
  <si>
    <t>60093</t>
  </si>
  <si>
    <t>2599068</t>
  </si>
  <si>
    <t>2056774</t>
  </si>
  <si>
    <t>180637</t>
  </si>
  <si>
    <t>3776095</t>
  </si>
  <si>
    <t>2336911</t>
  </si>
  <si>
    <t>369308</t>
  </si>
  <si>
    <t>202041</t>
  </si>
  <si>
    <t>108628</t>
  </si>
  <si>
    <t>1564779</t>
  </si>
  <si>
    <t>3888900</t>
  </si>
  <si>
    <t>1924126</t>
  </si>
  <si>
    <t>396331</t>
  </si>
  <si>
    <t>1251627</t>
  </si>
  <si>
    <t>26699</t>
  </si>
  <si>
    <t>1769474</t>
  </si>
  <si>
    <t>27749</t>
  </si>
  <si>
    <t>4358877</t>
  </si>
  <si>
    <t>2368727</t>
  </si>
  <si>
    <t>485170</t>
  </si>
  <si>
    <t>3541005</t>
  </si>
  <si>
    <t>2034877</t>
  </si>
  <si>
    <t>2956823</t>
  </si>
  <si>
    <t>222488</t>
  </si>
  <si>
    <t>237263</t>
  </si>
  <si>
    <t>1753171</t>
  </si>
  <si>
    <t>171955</t>
  </si>
  <si>
    <t>397779</t>
  </si>
  <si>
    <t>2529085</t>
  </si>
  <si>
    <t>51977</t>
  </si>
  <si>
    <t>2877411</t>
  </si>
  <si>
    <t>229144</t>
  </si>
  <si>
    <t>177076</t>
  </si>
  <si>
    <t>3116683</t>
  </si>
  <si>
    <t>69027</t>
  </si>
  <si>
    <t>216722</t>
  </si>
  <si>
    <t>108754</t>
  </si>
  <si>
    <t>1699376</t>
  </si>
  <si>
    <t>3024895</t>
  </si>
  <si>
    <t>345559</t>
  </si>
  <si>
    <t>4477120</t>
  </si>
  <si>
    <t>2882826</t>
  </si>
  <si>
    <t>207381</t>
  </si>
  <si>
    <t>739111</t>
  </si>
  <si>
    <t>146975</t>
  </si>
  <si>
    <t>2590831</t>
  </si>
  <si>
    <t>80312</t>
  </si>
  <si>
    <t>132186</t>
  </si>
  <si>
    <t>192452</t>
  </si>
  <si>
    <t>709896</t>
  </si>
  <si>
    <t>4232526</t>
  </si>
  <si>
    <t>2528588</t>
  </si>
  <si>
    <t>59459</t>
  </si>
  <si>
    <t>129554</t>
  </si>
  <si>
    <t>252020</t>
  </si>
  <si>
    <t>856789</t>
  </si>
  <si>
    <t>76382</t>
  </si>
  <si>
    <t>1533935</t>
  </si>
  <si>
    <t>1741450</t>
  </si>
  <si>
    <t>1785055</t>
  </si>
  <si>
    <t>183417</t>
  </si>
  <si>
    <t>1700727</t>
  </si>
  <si>
    <t>1568242</t>
  </si>
  <si>
    <t>1537896</t>
  </si>
  <si>
    <t>54945</t>
  </si>
  <si>
    <t>582671</t>
  </si>
  <si>
    <t>1432173</t>
  </si>
  <si>
    <t>83730</t>
  </si>
  <si>
    <t>1608700</t>
  </si>
  <si>
    <t>1257502</t>
  </si>
  <si>
    <t>27497</t>
  </si>
  <si>
    <t>837599</t>
  </si>
  <si>
    <t>2430729</t>
  </si>
  <si>
    <t>147398</t>
  </si>
  <si>
    <t>181551</t>
  </si>
  <si>
    <t>1462389</t>
  </si>
  <si>
    <t>1860810</t>
  </si>
  <si>
    <t>393296</t>
  </si>
  <si>
    <t>2588726</t>
  </si>
  <si>
    <t>1675774</t>
  </si>
  <si>
    <t>294161</t>
  </si>
  <si>
    <t>3558345</t>
  </si>
  <si>
    <t>2165910</t>
  </si>
  <si>
    <t>582159</t>
  </si>
  <si>
    <t>137809</t>
  </si>
  <si>
    <t>50769</t>
  </si>
  <si>
    <t>203756</t>
  </si>
  <si>
    <t>81520</t>
  </si>
  <si>
    <t>2687144</t>
  </si>
  <si>
    <t>1929082</t>
  </si>
  <si>
    <t>104267</t>
  </si>
  <si>
    <t>3135608</t>
  </si>
  <si>
    <t>1995067</t>
  </si>
  <si>
    <t>459431</t>
  </si>
  <si>
    <t>3916704</t>
  </si>
  <si>
    <t>2116601</t>
  </si>
  <si>
    <t>549709</t>
  </si>
  <si>
    <t>37623</t>
  </si>
  <si>
    <t>2817721</t>
  </si>
  <si>
    <t>2213829</t>
  </si>
  <si>
    <t>108421</t>
  </si>
  <si>
    <t>2712839</t>
  </si>
  <si>
    <t>2059308</t>
  </si>
  <si>
    <t>101742</t>
  </si>
  <si>
    <t>3483818</t>
  </si>
  <si>
    <t>2668198</t>
  </si>
  <si>
    <t>96157</t>
  </si>
  <si>
    <t>2674174</t>
  </si>
  <si>
    <t>1903136</t>
  </si>
  <si>
    <t>133756</t>
  </si>
  <si>
    <t>2706456</t>
  </si>
  <si>
    <t>1980053</t>
  </si>
  <si>
    <t>166820</t>
  </si>
  <si>
    <t>2718803</t>
  </si>
  <si>
    <t>2104107</t>
  </si>
  <si>
    <t>123195</t>
  </si>
  <si>
    <t>2898883</t>
  </si>
  <si>
    <t>2317642</t>
  </si>
  <si>
    <t>101631</t>
  </si>
  <si>
    <t>67764</t>
  </si>
  <si>
    <t>61765</t>
  </si>
  <si>
    <t>3139181</t>
  </si>
  <si>
    <t>1973720</t>
  </si>
  <si>
    <t>851995</t>
  </si>
  <si>
    <t>3111275</t>
  </si>
  <si>
    <t>2049425</t>
  </si>
  <si>
    <t>902464</t>
  </si>
  <si>
    <t>2800758</t>
  </si>
  <si>
    <t>2217027</t>
  </si>
  <si>
    <t>226888</t>
  </si>
  <si>
    <t>2750402</t>
  </si>
  <si>
    <t>2227789</t>
  </si>
  <si>
    <t>214943</t>
  </si>
  <si>
    <t>2722397</t>
  </si>
  <si>
    <t>2137375</t>
  </si>
  <si>
    <t>213999</t>
  </si>
  <si>
    <t>2615566</t>
  </si>
  <si>
    <t>1991412</t>
  </si>
  <si>
    <t>390679</t>
  </si>
  <si>
    <t>187888</t>
  </si>
  <si>
    <t>53688</t>
  </si>
  <si>
    <t>3318174</t>
  </si>
  <si>
    <t>2373253</t>
  </si>
  <si>
    <t>282375</t>
  </si>
  <si>
    <t>595516</t>
  </si>
  <si>
    <t>361080</t>
  </si>
  <si>
    <t>2668965</t>
  </si>
  <si>
    <t>1936525</t>
  </si>
  <si>
    <t>518213</t>
  </si>
  <si>
    <t>3256727</t>
  </si>
  <si>
    <t>2064922</t>
  </si>
  <si>
    <t>812121</t>
  </si>
  <si>
    <t>382187</t>
  </si>
  <si>
    <t>118380</t>
  </si>
  <si>
    <t>261924</t>
  </si>
  <si>
    <t>3615210</t>
  </si>
  <si>
    <t>2155163</t>
  </si>
  <si>
    <t>951711</t>
  </si>
  <si>
    <t>589823</t>
  </si>
  <si>
    <t>151396</t>
  </si>
  <si>
    <t>376922</t>
  </si>
  <si>
    <t>2834478</t>
  </si>
  <si>
    <t>1900977</t>
  </si>
  <si>
    <t>632411</t>
  </si>
  <si>
    <t>4111000</t>
  </si>
  <si>
    <t>2143868</t>
  </si>
  <si>
    <t>1029071</t>
  </si>
  <si>
    <t>88516</t>
  </si>
  <si>
    <t>64286</t>
  </si>
  <si>
    <t>2711670</t>
  </si>
  <si>
    <t>792845</t>
  </si>
  <si>
    <t>388325</t>
  </si>
  <si>
    <t>659429</t>
  </si>
  <si>
    <t>73870</t>
  </si>
  <si>
    <t>289209</t>
  </si>
  <si>
    <t>766286</t>
  </si>
  <si>
    <t>416130</t>
  </si>
  <si>
    <t>2519897</t>
  </si>
  <si>
    <t>874644</t>
  </si>
  <si>
    <t>131826</t>
  </si>
  <si>
    <t>1570560</t>
  </si>
  <si>
    <t>747291</t>
  </si>
  <si>
    <t>1715570</t>
  </si>
  <si>
    <t>1279380</t>
  </si>
  <si>
    <t>1398257</t>
  </si>
  <si>
    <t>568323</t>
  </si>
  <si>
    <t>155994</t>
  </si>
  <si>
    <t>721637</t>
  </si>
  <si>
    <t>1798745</t>
  </si>
  <si>
    <t>1442471</t>
  </si>
  <si>
    <t>1721159</t>
  </si>
  <si>
    <t>752701</t>
  </si>
  <si>
    <t>1803046</t>
  </si>
  <si>
    <t>1321575</t>
  </si>
  <si>
    <t>1159751</t>
  </si>
  <si>
    <t>1046373</t>
  </si>
  <si>
    <t>1034589</t>
  </si>
  <si>
    <t>1190956</t>
  </si>
  <si>
    <t>1019907</t>
  </si>
  <si>
    <t>1069839</t>
  </si>
  <si>
    <t>1217495</t>
  </si>
  <si>
    <t>1012959</t>
  </si>
  <si>
    <t>1044723</t>
  </si>
  <si>
    <t>1066229</t>
  </si>
  <si>
    <t>894116</t>
  </si>
  <si>
    <t>1107329</t>
  </si>
  <si>
    <t>914372</t>
  </si>
  <si>
    <t>606434</t>
  </si>
  <si>
    <t>702718</t>
  </si>
  <si>
    <t>730395</t>
  </si>
  <si>
    <t>681827</t>
  </si>
  <si>
    <t>639128</t>
  </si>
  <si>
    <t>800631</t>
  </si>
  <si>
    <t>703750</t>
  </si>
  <si>
    <t>739751</t>
  </si>
  <si>
    <t>582837</t>
  </si>
  <si>
    <t>721706</t>
  </si>
  <si>
    <t>437266</t>
  </si>
  <si>
    <t>401425</t>
  </si>
  <si>
    <t>377102</t>
  </si>
  <si>
    <t>492407</t>
  </si>
  <si>
    <t>457684</t>
  </si>
  <si>
    <t>495866</t>
  </si>
  <si>
    <t>451725</t>
  </si>
  <si>
    <t>1314513</t>
  </si>
  <si>
    <t>606475</t>
  </si>
  <si>
    <t>1338471</t>
  </si>
  <si>
    <t>848166</t>
  </si>
  <si>
    <t>1416840</t>
  </si>
  <si>
    <t>686617</t>
  </si>
  <si>
    <t>1310779</t>
  </si>
  <si>
    <t>690628</t>
  </si>
  <si>
    <t>23171</t>
  </si>
  <si>
    <t>196465</t>
  </si>
  <si>
    <t>137329</t>
  </si>
  <si>
    <t>1324962</t>
  </si>
  <si>
    <t>1308686</t>
  </si>
  <si>
    <t>580297</t>
  </si>
  <si>
    <t>198284</t>
  </si>
  <si>
    <t>142901</t>
  </si>
  <si>
    <t>440768</t>
  </si>
  <si>
    <t>303380</t>
  </si>
  <si>
    <t>1878437</t>
  </si>
  <si>
    <t>978968</t>
  </si>
  <si>
    <t>1237420</t>
  </si>
  <si>
    <t>573137</t>
  </si>
  <si>
    <t>1161957</t>
  </si>
  <si>
    <t>517967</t>
  </si>
  <si>
    <t>1162782</t>
  </si>
  <si>
    <t>515883</t>
  </si>
  <si>
    <t>771659</t>
  </si>
  <si>
    <t>308848</t>
  </si>
  <si>
    <t>1163663</t>
  </si>
  <si>
    <t>502531</t>
  </si>
  <si>
    <t>168770</t>
  </si>
  <si>
    <t>158894</t>
  </si>
  <si>
    <t>140063</t>
  </si>
  <si>
    <t>967342</t>
  </si>
  <si>
    <t>896830</t>
  </si>
  <si>
    <t>445238</t>
  </si>
  <si>
    <t>368542</t>
  </si>
  <si>
    <t>448111</t>
  </si>
  <si>
    <t>990450</t>
  </si>
  <si>
    <t>134246</t>
  </si>
  <si>
    <t>743894</t>
  </si>
  <si>
    <t>1236069</t>
  </si>
  <si>
    <t>1025309</t>
  </si>
  <si>
    <t>1062044</t>
  </si>
  <si>
    <t>1108882</t>
  </si>
  <si>
    <t>1198685</t>
  </si>
  <si>
    <t>1029482</t>
  </si>
  <si>
    <t>1192145</t>
  </si>
  <si>
    <t>83486</t>
  </si>
  <si>
    <t>135873</t>
  </si>
  <si>
    <t>216506</t>
  </si>
  <si>
    <t>130361</t>
  </si>
  <si>
    <t>36034</t>
  </si>
  <si>
    <t>191338</t>
  </si>
  <si>
    <t>42525</t>
  </si>
  <si>
    <t>127918</t>
  </si>
  <si>
    <t>105358</t>
  </si>
  <si>
    <t>39057</t>
  </si>
  <si>
    <t>233568</t>
  </si>
  <si>
    <t>107258</t>
  </si>
  <si>
    <t>117608</t>
  </si>
  <si>
    <t>48078</t>
  </si>
  <si>
    <t>27439</t>
  </si>
  <si>
    <t>526553</t>
  </si>
  <si>
    <t>238147</t>
  </si>
  <si>
    <t>304189</t>
  </si>
  <si>
    <t>54477</t>
  </si>
  <si>
    <t>819118</t>
  </si>
  <si>
    <t>922765</t>
  </si>
  <si>
    <t>285968</t>
  </si>
  <si>
    <t>981440</t>
  </si>
  <si>
    <t>144361</t>
  </si>
  <si>
    <t>1834809</t>
  </si>
  <si>
    <t>544371</t>
  </si>
  <si>
    <t>224562</t>
  </si>
  <si>
    <t>556151</t>
  </si>
  <si>
    <t>204785</t>
  </si>
  <si>
    <t>1330410</t>
  </si>
  <si>
    <t>247647</t>
  </si>
  <si>
    <t>1673832</t>
  </si>
  <si>
    <t>534127</t>
  </si>
  <si>
    <t>35308</t>
  </si>
  <si>
    <t>191991</t>
  </si>
  <si>
    <t>914879</t>
  </si>
  <si>
    <t>306636</t>
  </si>
  <si>
    <t>657341</t>
  </si>
  <si>
    <t>683560</t>
  </si>
  <si>
    <t>508165</t>
  </si>
  <si>
    <t>138147</t>
  </si>
  <si>
    <t>498714</t>
  </si>
  <si>
    <t>102923</t>
  </si>
  <si>
    <t>323796</t>
  </si>
  <si>
    <t>265754</t>
  </si>
  <si>
    <t>853964</t>
  </si>
  <si>
    <t>666868</t>
  </si>
  <si>
    <t>157152</t>
  </si>
  <si>
    <t>248126</t>
  </si>
  <si>
    <t>129652</t>
  </si>
  <si>
    <t>976776</t>
  </si>
  <si>
    <t>112434</t>
  </si>
  <si>
    <t>1450649</t>
  </si>
  <si>
    <t>865432</t>
  </si>
  <si>
    <t>253119</t>
  </si>
  <si>
    <t>340311</t>
  </si>
  <si>
    <t>1733881</t>
  </si>
  <si>
    <t>2219648</t>
  </si>
  <si>
    <t>108474</t>
  </si>
  <si>
    <t>1422306</t>
  </si>
  <si>
    <t>2521092</t>
  </si>
  <si>
    <t>510853</t>
  </si>
  <si>
    <t>122364</t>
  </si>
  <si>
    <t>191516</t>
  </si>
  <si>
    <t>2989983</t>
  </si>
  <si>
    <t>44707</t>
  </si>
  <si>
    <t>224053</t>
  </si>
  <si>
    <t>283326</t>
  </si>
  <si>
    <t>466509</t>
  </si>
  <si>
    <t>104546</t>
  </si>
  <si>
    <t>2832031</t>
  </si>
  <si>
    <t>41265</t>
  </si>
  <si>
    <t>828795</t>
  </si>
  <si>
    <t>2952605</t>
  </si>
  <si>
    <t>75386</t>
  </si>
  <si>
    <t>751770</t>
  </si>
  <si>
    <t>869782</t>
  </si>
  <si>
    <t>85330</t>
  </si>
  <si>
    <t>95848</t>
  </si>
  <si>
    <t>2373283</t>
  </si>
  <si>
    <t>51784</t>
  </si>
  <si>
    <t>216630</t>
  </si>
  <si>
    <t>87656</t>
  </si>
  <si>
    <t>1314639</t>
  </si>
  <si>
    <t>609711</t>
  </si>
  <si>
    <t>545457</t>
  </si>
  <si>
    <t>41986</t>
  </si>
  <si>
    <t>1570906</t>
  </si>
  <si>
    <t>1612954</t>
  </si>
  <si>
    <t>62538</t>
  </si>
  <si>
    <t>2007095</t>
  </si>
  <si>
    <t>98756</t>
  </si>
  <si>
    <t>641646</t>
  </si>
  <si>
    <t>73143</t>
  </si>
  <si>
    <t>1045410</t>
  </si>
  <si>
    <t>28911</t>
  </si>
  <si>
    <t>175742</t>
  </si>
  <si>
    <t>21722</t>
  </si>
  <si>
    <t>550040</t>
  </si>
  <si>
    <t>47810</t>
  </si>
  <si>
    <t>1428491</t>
  </si>
  <si>
    <t>368058</t>
  </si>
  <si>
    <t>422480</t>
  </si>
  <si>
    <t>641494</t>
  </si>
  <si>
    <t>185949</t>
  </si>
  <si>
    <t>2984316</t>
  </si>
  <si>
    <t>64288</t>
  </si>
  <si>
    <t>2178678</t>
  </si>
  <si>
    <t>72845</t>
  </si>
  <si>
    <t>67361</t>
  </si>
  <si>
    <t>1351524</t>
  </si>
  <si>
    <t>117006</t>
  </si>
  <si>
    <t>1630008</t>
  </si>
  <si>
    <t>44479</t>
  </si>
  <si>
    <t>550809</t>
  </si>
  <si>
    <t>1789865</t>
  </si>
  <si>
    <t>343571</t>
  </si>
  <si>
    <t>1584119</t>
  </si>
  <si>
    <t>1677378</t>
  </si>
  <si>
    <t>423993</t>
  </si>
  <si>
    <t>122259</t>
  </si>
  <si>
    <t>1793391</t>
  </si>
  <si>
    <t>372987</t>
  </si>
  <si>
    <t>107381</t>
  </si>
  <si>
    <t>1598940</t>
  </si>
  <si>
    <t>1713792</t>
  </si>
  <si>
    <t>54881</t>
  </si>
  <si>
    <t>1541284</t>
  </si>
  <si>
    <t>1528527</t>
  </si>
  <si>
    <t>209517</t>
  </si>
  <si>
    <t>1132270</t>
  </si>
  <si>
    <t>352018</t>
  </si>
  <si>
    <t>1761294</t>
  </si>
  <si>
    <t>1883803</t>
  </si>
  <si>
    <t>66193</t>
  </si>
  <si>
    <t>1671804</t>
  </si>
  <si>
    <t>1522706</t>
  </si>
  <si>
    <t>1787774</t>
  </si>
  <si>
    <t>2016867</t>
  </si>
  <si>
    <t>4427846</t>
  </si>
  <si>
    <t>2046576</t>
  </si>
  <si>
    <t>4001614</t>
  </si>
  <si>
    <t>1975651</t>
  </si>
  <si>
    <t>4536364</t>
  </si>
  <si>
    <t>2436112</t>
  </si>
  <si>
    <t>1752052</t>
  </si>
  <si>
    <t>1802079</t>
  </si>
  <si>
    <t>178617</t>
  </si>
  <si>
    <t>3597878</t>
  </si>
  <si>
    <t>1625280</t>
  </si>
  <si>
    <t>82233</t>
  </si>
  <si>
    <t>46990</t>
  </si>
  <si>
    <t>3998554</t>
  </si>
  <si>
    <t>1921220</t>
  </si>
  <si>
    <t>1649094</t>
  </si>
  <si>
    <t>1613388</t>
  </si>
  <si>
    <t>72257</t>
  </si>
  <si>
    <t>4435619</t>
  </si>
  <si>
    <t>2372604</t>
  </si>
  <si>
    <t>1704682</t>
  </si>
  <si>
    <t>3979448</t>
  </si>
  <si>
    <t>1993399</t>
  </si>
  <si>
    <t>1418937</t>
  </si>
  <si>
    <t>84974</t>
  </si>
  <si>
    <t>4543296</t>
  </si>
  <si>
    <t>1939794</t>
  </si>
  <si>
    <t>4846534</t>
  </si>
  <si>
    <t>2377068</t>
  </si>
  <si>
    <t>82106</t>
  </si>
  <si>
    <t>1047263</t>
  </si>
  <si>
    <t>86968</t>
  </si>
  <si>
    <t>1711386</t>
  </si>
  <si>
    <t>44444</t>
  </si>
  <si>
    <t>739742</t>
  </si>
  <si>
    <t>5044377</t>
  </si>
  <si>
    <t>2338039</t>
  </si>
  <si>
    <t>4422294</t>
  </si>
  <si>
    <t>2304788</t>
  </si>
  <si>
    <t>1719914</t>
  </si>
  <si>
    <t>4624954</t>
  </si>
  <si>
    <t>2587403</t>
  </si>
  <si>
    <t>1846996</t>
  </si>
  <si>
    <t>1239910</t>
  </si>
  <si>
    <t>702366</t>
  </si>
  <si>
    <t>184749</t>
  </si>
  <si>
    <t>1666424</t>
  </si>
  <si>
    <t>1064691</t>
  </si>
  <si>
    <t>29188</t>
  </si>
  <si>
    <t>1480135</t>
  </si>
  <si>
    <t>1062324</t>
  </si>
  <si>
    <t>940372</t>
  </si>
  <si>
    <t>286942</t>
  </si>
  <si>
    <t>136545</t>
  </si>
  <si>
    <t>1546823</t>
  </si>
  <si>
    <t>942680</t>
  </si>
  <si>
    <t>1514382</t>
  </si>
  <si>
    <t>963718</t>
  </si>
  <si>
    <t>853058</t>
  </si>
  <si>
    <t>1032030</t>
  </si>
  <si>
    <t>1519270</t>
  </si>
  <si>
    <t>1109734</t>
  </si>
  <si>
    <t>1684518</t>
  </si>
  <si>
    <t>1116862</t>
  </si>
  <si>
    <t>1609691</t>
  </si>
  <si>
    <t>1060813</t>
  </si>
  <si>
    <t>1841510</t>
  </si>
  <si>
    <t>1271297</t>
  </si>
  <si>
    <t>3654205</t>
  </si>
  <si>
    <t>2426402</t>
  </si>
  <si>
    <t>334613</t>
  </si>
  <si>
    <t>325404</t>
  </si>
  <si>
    <t>215132</t>
  </si>
  <si>
    <t>3628458</t>
  </si>
  <si>
    <t>2553723</t>
  </si>
  <si>
    <t>472933</t>
  </si>
  <si>
    <t>260602</t>
  </si>
  <si>
    <t>171596</t>
  </si>
  <si>
    <t>59810</t>
  </si>
  <si>
    <t>3458256</t>
  </si>
  <si>
    <t>2629570</t>
  </si>
  <si>
    <t>91958</t>
  </si>
  <si>
    <t>392885</t>
  </si>
  <si>
    <t>263331</t>
  </si>
  <si>
    <t>3323077</t>
  </si>
  <si>
    <t>2563645</t>
  </si>
  <si>
    <t>106789</t>
  </si>
  <si>
    <t>262335</t>
  </si>
  <si>
    <t>203272</t>
  </si>
  <si>
    <t>133213</t>
  </si>
  <si>
    <t>3275652</t>
  </si>
  <si>
    <t>2653237</t>
  </si>
  <si>
    <t>58995</t>
  </si>
  <si>
    <t>263619</t>
  </si>
  <si>
    <t>219854</t>
  </si>
  <si>
    <t>3157425</t>
  </si>
  <si>
    <t>2356792</t>
  </si>
  <si>
    <t>72910</t>
  </si>
  <si>
    <t>256742</t>
  </si>
  <si>
    <t>180178</t>
  </si>
  <si>
    <t>4620743</t>
  </si>
  <si>
    <t>3118476</t>
  </si>
  <si>
    <t>226251</t>
  </si>
  <si>
    <t>159827</t>
  </si>
  <si>
    <t>419467</t>
  </si>
  <si>
    <t>3395289</t>
  </si>
  <si>
    <t>2554880</t>
  </si>
  <si>
    <t>137228</t>
  </si>
  <si>
    <t>260843</t>
  </si>
  <si>
    <t>175816</t>
  </si>
  <si>
    <t>2129128</t>
  </si>
  <si>
    <t>253829</t>
  </si>
  <si>
    <t>179664</t>
  </si>
  <si>
    <t>78505</t>
  </si>
  <si>
    <t>61872</t>
  </si>
  <si>
    <t>889743</t>
  </si>
  <si>
    <t>574698</t>
  </si>
  <si>
    <t>246661</t>
  </si>
  <si>
    <t>62962</t>
  </si>
  <si>
    <t>3939791</t>
  </si>
  <si>
    <t>2291754</t>
  </si>
  <si>
    <t>411704</t>
  </si>
  <si>
    <t>1394222</t>
  </si>
  <si>
    <t>763935</t>
  </si>
  <si>
    <t>458566</t>
  </si>
  <si>
    <t>160174</t>
  </si>
  <si>
    <t>98196</t>
  </si>
  <si>
    <t>134242</t>
  </si>
  <si>
    <t>81485</t>
  </si>
  <si>
    <t>4102235</t>
  </si>
  <si>
    <t>2434811</t>
  </si>
  <si>
    <t>664055</t>
  </si>
  <si>
    <t>173821</t>
  </si>
  <si>
    <t>123232</t>
  </si>
  <si>
    <t>263683</t>
  </si>
  <si>
    <t>167136</t>
  </si>
  <si>
    <t>77230</t>
  </si>
  <si>
    <t>628601</t>
  </si>
  <si>
    <t>379522</t>
  </si>
  <si>
    <t>3233810</t>
  </si>
  <si>
    <t>2435595</t>
  </si>
  <si>
    <t>197176</t>
  </si>
  <si>
    <t>1023900</t>
  </si>
  <si>
    <t>83252</t>
  </si>
  <si>
    <t>779292</t>
  </si>
  <si>
    <t>483765</t>
  </si>
  <si>
    <t>1764480</t>
  </si>
  <si>
    <t>136564</t>
  </si>
  <si>
    <t>573701</t>
  </si>
  <si>
    <t>1929368</t>
  </si>
  <si>
    <t>415415</t>
  </si>
  <si>
    <t>576751</t>
  </si>
  <si>
    <t>2013055</t>
  </si>
  <si>
    <t>72215</t>
  </si>
  <si>
    <t>474579</t>
  </si>
  <si>
    <t>1390472</t>
  </si>
  <si>
    <t>207085</t>
  </si>
  <si>
    <t>698010</t>
  </si>
  <si>
    <t>1535698</t>
  </si>
  <si>
    <t>146355</t>
  </si>
  <si>
    <t>1224270</t>
  </si>
  <si>
    <t>235443</t>
  </si>
  <si>
    <t>652603</t>
  </si>
  <si>
    <t>1854346</t>
  </si>
  <si>
    <t>260683</t>
  </si>
  <si>
    <t>2131214</t>
  </si>
  <si>
    <t>497315</t>
  </si>
  <si>
    <t>609981</t>
  </si>
  <si>
    <t>2084399</t>
  </si>
  <si>
    <t>70646</t>
  </si>
  <si>
    <t>492660</t>
  </si>
  <si>
    <t>375643</t>
  </si>
  <si>
    <t>3569415</t>
  </si>
  <si>
    <t>144480</t>
  </si>
  <si>
    <t>1446815</t>
  </si>
  <si>
    <t>1971007</t>
  </si>
  <si>
    <t>73182</t>
  </si>
  <si>
    <t>1722650</t>
  </si>
  <si>
    <t>635424</t>
  </si>
  <si>
    <t>26890</t>
  </si>
  <si>
    <t>495047</t>
  </si>
  <si>
    <t>37153</t>
  </si>
  <si>
    <t>2338292</t>
  </si>
  <si>
    <t>135242</t>
  </si>
  <si>
    <t>677323</t>
  </si>
  <si>
    <t>404675</t>
  </si>
  <si>
    <t>1682569</t>
  </si>
  <si>
    <t>554451</t>
  </si>
  <si>
    <t>1047036</t>
  </si>
  <si>
    <t>296597</t>
  </si>
  <si>
    <t>2636589</t>
  </si>
  <si>
    <t>9770890</t>
  </si>
  <si>
    <t>6480096</t>
  </si>
  <si>
    <t>383531</t>
  </si>
  <si>
    <t>222162</t>
  </si>
  <si>
    <t>630153</t>
  </si>
  <si>
    <t>1067600</t>
  </si>
  <si>
    <t>9405006</t>
  </si>
  <si>
    <t>5879563</t>
  </si>
  <si>
    <t>369953</t>
  </si>
  <si>
    <t>155444</t>
  </si>
  <si>
    <t>53243</t>
  </si>
  <si>
    <t>1321182</t>
  </si>
  <si>
    <t>93402</t>
  </si>
  <si>
    <t>1064820</t>
  </si>
  <si>
    <t>2870374</t>
  </si>
  <si>
    <t>242070</t>
  </si>
  <si>
    <t>4109402</t>
  </si>
  <si>
    <t>66795</t>
  </si>
  <si>
    <t>3915464</t>
  </si>
  <si>
    <t>651339</t>
  </si>
  <si>
    <t>1151494</t>
  </si>
  <si>
    <t>2582171</t>
  </si>
  <si>
    <t>66143</t>
  </si>
  <si>
    <t>5997394</t>
  </si>
  <si>
    <t>3649519</t>
  </si>
  <si>
    <t>231254</t>
  </si>
  <si>
    <t>3750572</t>
  </si>
  <si>
    <t>58476</t>
  </si>
  <si>
    <t>3435181</t>
  </si>
  <si>
    <t>145267</t>
  </si>
  <si>
    <t>437090</t>
  </si>
  <si>
    <t>3328784</t>
  </si>
  <si>
    <t>58394</t>
  </si>
  <si>
    <t>518100</t>
  </si>
  <si>
    <t>4068024</t>
  </si>
  <si>
    <t>3270592</t>
  </si>
  <si>
    <t>1527085</t>
  </si>
  <si>
    <t>360257</t>
  </si>
  <si>
    <t>7986420</t>
  </si>
  <si>
    <t>3486246</t>
  </si>
  <si>
    <t>134118</t>
  </si>
  <si>
    <t>330546</t>
  </si>
  <si>
    <t>402540</t>
  </si>
  <si>
    <t>7184900</t>
  </si>
  <si>
    <t>4972471</t>
  </si>
  <si>
    <t>105940</t>
  </si>
  <si>
    <t>254065</t>
  </si>
  <si>
    <t>2900674</t>
  </si>
  <si>
    <t>5079335</t>
  </si>
  <si>
    <t>305002</t>
  </si>
  <si>
    <t>3331413</t>
  </si>
  <si>
    <t>349611</t>
  </si>
  <si>
    <t>1114000</t>
  </si>
  <si>
    <t>9875983</t>
  </si>
  <si>
    <t>6901389</t>
  </si>
  <si>
    <t>419275</t>
  </si>
  <si>
    <t>319852</t>
  </si>
  <si>
    <t>235412</t>
  </si>
  <si>
    <t>2205881</t>
  </si>
  <si>
    <t>456969</t>
  </si>
  <si>
    <t>476710</t>
  </si>
  <si>
    <t>508661</t>
  </si>
  <si>
    <t>2878247</t>
  </si>
  <si>
    <t>544891</t>
  </si>
  <si>
    <t>854200</t>
  </si>
  <si>
    <t>5911995</t>
  </si>
  <si>
    <t>4300822</t>
  </si>
  <si>
    <t>225360</t>
  </si>
  <si>
    <t>356879</t>
  </si>
  <si>
    <t>173030</t>
  </si>
  <si>
    <t>952830</t>
  </si>
  <si>
    <t>90708</t>
  </si>
  <si>
    <t>27845</t>
  </si>
  <si>
    <t>8364582</t>
  </si>
  <si>
    <t>5336528</t>
  </si>
  <si>
    <t>376565</t>
  </si>
  <si>
    <t>285416</t>
  </si>
  <si>
    <t>2532882</t>
  </si>
  <si>
    <t>137379</t>
  </si>
  <si>
    <t>34155</t>
  </si>
  <si>
    <t>1770672</t>
  </si>
  <si>
    <t>454702</t>
  </si>
  <si>
    <t>780922</t>
  </si>
  <si>
    <t>957529</t>
  </si>
  <si>
    <t>68861</t>
  </si>
  <si>
    <t>1831206</t>
  </si>
  <si>
    <t>160779</t>
  </si>
  <si>
    <t>1847194</t>
  </si>
  <si>
    <t>1505057</t>
  </si>
  <si>
    <t>1792455</t>
  </si>
  <si>
    <t>62164</t>
  </si>
  <si>
    <t>67989</t>
  </si>
  <si>
    <t>1628172</t>
  </si>
  <si>
    <t>1665136</t>
  </si>
  <si>
    <t>1913038</t>
  </si>
  <si>
    <t>1803433</t>
  </si>
  <si>
    <t>1774287</t>
  </si>
  <si>
    <t>1757950</t>
  </si>
  <si>
    <t>87769</t>
  </si>
  <si>
    <t>981183</t>
  </si>
  <si>
    <t>931272</t>
  </si>
  <si>
    <t>199315</t>
  </si>
  <si>
    <t>1879772</t>
  </si>
  <si>
    <t>1293829</t>
  </si>
  <si>
    <t>1068960</t>
  </si>
  <si>
    <t>954404</t>
  </si>
  <si>
    <t>195382</t>
  </si>
  <si>
    <t>2042312</t>
  </si>
  <si>
    <t>1651185</t>
  </si>
  <si>
    <t>105497</t>
  </si>
  <si>
    <t>971932</t>
  </si>
  <si>
    <t>1132780</t>
  </si>
  <si>
    <t>50367</t>
  </si>
  <si>
    <t>95685</t>
  </si>
  <si>
    <t>97617</t>
  </si>
  <si>
    <t>1687617</t>
  </si>
  <si>
    <t>243097</t>
  </si>
  <si>
    <t>1253456</t>
  </si>
  <si>
    <t>237581</t>
  </si>
  <si>
    <t>750807</t>
  </si>
  <si>
    <t>1261299</t>
  </si>
  <si>
    <t>954232</t>
  </si>
  <si>
    <t>273720</t>
  </si>
  <si>
    <t>943542</t>
  </si>
  <si>
    <t>1085116</t>
  </si>
  <si>
    <t>173899</t>
  </si>
  <si>
    <t>1276772</t>
  </si>
  <si>
    <t>882055</t>
  </si>
  <si>
    <t>189263</t>
  </si>
  <si>
    <t>875089</t>
  </si>
  <si>
    <t>878218</t>
  </si>
  <si>
    <t>192479</t>
  </si>
  <si>
    <t>150844</t>
  </si>
  <si>
    <t>1293027</t>
  </si>
  <si>
    <t>887509</t>
  </si>
  <si>
    <t>1523410</t>
  </si>
  <si>
    <t>645810</t>
  </si>
  <si>
    <t>161637</t>
  </si>
  <si>
    <t>951436</t>
  </si>
  <si>
    <t>612633</t>
  </si>
  <si>
    <t>771989</t>
  </si>
  <si>
    <t>1028737</t>
  </si>
  <si>
    <t>939995</t>
  </si>
  <si>
    <t>1012694</t>
  </si>
  <si>
    <t>52681</t>
  </si>
  <si>
    <t>1708971</t>
  </si>
  <si>
    <t>985496</t>
  </si>
  <si>
    <t>1085426</t>
  </si>
  <si>
    <t>81663</t>
  </si>
  <si>
    <t>527782</t>
  </si>
  <si>
    <t>96596</t>
  </si>
  <si>
    <t>128588</t>
  </si>
  <si>
    <t>2555476</t>
  </si>
  <si>
    <t>180963</t>
  </si>
  <si>
    <t>204347</t>
  </si>
  <si>
    <t>79155</t>
  </si>
  <si>
    <t>967958</t>
  </si>
  <si>
    <t>367737</t>
  </si>
  <si>
    <t>78824</t>
  </si>
  <si>
    <t>166692</t>
  </si>
  <si>
    <t>2679394</t>
  </si>
  <si>
    <t>454356</t>
  </si>
  <si>
    <t>1124701</t>
  </si>
  <si>
    <t>1357781</t>
  </si>
  <si>
    <t>155675</t>
  </si>
  <si>
    <t>848115</t>
  </si>
  <si>
    <t>135116</t>
  </si>
  <si>
    <t>278827</t>
  </si>
  <si>
    <t>101649</t>
  </si>
  <si>
    <t>1433399</t>
  </si>
  <si>
    <t>797496</t>
  </si>
  <si>
    <t>396005</t>
  </si>
  <si>
    <t>217366</t>
  </si>
  <si>
    <t>2220481</t>
  </si>
  <si>
    <t>637297</t>
  </si>
  <si>
    <t>1439016</t>
  </si>
  <si>
    <t>1057920</t>
  </si>
  <si>
    <t>1248114</t>
  </si>
  <si>
    <t>415715</t>
  </si>
  <si>
    <t>1906139</t>
  </si>
  <si>
    <t>1189248</t>
  </si>
  <si>
    <t>1155092</t>
  </si>
  <si>
    <t>65153</t>
  </si>
  <si>
    <t>1407609</t>
  </si>
  <si>
    <t>1082637</t>
  </si>
  <si>
    <t>662938</t>
  </si>
  <si>
    <t>615350</t>
  </si>
  <si>
    <t>1109729</t>
  </si>
  <si>
    <t>1199938</t>
  </si>
  <si>
    <t>1264531</t>
  </si>
  <si>
    <t>216440</t>
  </si>
  <si>
    <t>505091</t>
  </si>
  <si>
    <t>7678252</t>
  </si>
  <si>
    <t>3523306</t>
  </si>
  <si>
    <t>2773424</t>
  </si>
  <si>
    <t>2224727</t>
  </si>
  <si>
    <t>3305431</t>
  </si>
  <si>
    <t>2612367</t>
  </si>
  <si>
    <t>323095</t>
  </si>
  <si>
    <t>2356334</t>
  </si>
  <si>
    <t>2033944</t>
  </si>
  <si>
    <t>67838</t>
  </si>
  <si>
    <t>3957728</t>
  </si>
  <si>
    <t>71734</t>
  </si>
  <si>
    <t>3353950</t>
  </si>
  <si>
    <t>2659369</t>
  </si>
  <si>
    <t>278558</t>
  </si>
  <si>
    <t>2221318</t>
  </si>
  <si>
    <t>102439</t>
  </si>
  <si>
    <t>2519284</t>
  </si>
  <si>
    <t>124945</t>
  </si>
  <si>
    <t>3750463</t>
  </si>
  <si>
    <t>2518064</t>
  </si>
  <si>
    <t>2310515</t>
  </si>
  <si>
    <t>20239</t>
  </si>
  <si>
    <t>2963756</t>
  </si>
  <si>
    <t>30095</t>
  </si>
  <si>
    <t>258654</t>
  </si>
  <si>
    <t>109953</t>
  </si>
  <si>
    <t>4098862</t>
  </si>
  <si>
    <t>3044217</t>
  </si>
  <si>
    <t>2559847</t>
  </si>
  <si>
    <t>69072</t>
  </si>
  <si>
    <t>48476</t>
  </si>
  <si>
    <t>48475</t>
  </si>
  <si>
    <t>3404727</t>
  </si>
  <si>
    <t>2722634</t>
  </si>
  <si>
    <t>129359</t>
  </si>
  <si>
    <t>62948</t>
  </si>
  <si>
    <t>2733425</t>
  </si>
  <si>
    <t>2175894</t>
  </si>
  <si>
    <t>77976</t>
  </si>
  <si>
    <t>2403907</t>
  </si>
  <si>
    <t>587245</t>
  </si>
  <si>
    <t>3761573</t>
  </si>
  <si>
    <t>2744321</t>
  </si>
  <si>
    <t>546443</t>
  </si>
  <si>
    <t>2123334</t>
  </si>
  <si>
    <t>145772</t>
  </si>
  <si>
    <t>1739218</t>
  </si>
  <si>
    <t>639896</t>
  </si>
  <si>
    <t>540662</t>
  </si>
  <si>
    <t>3068431</t>
  </si>
  <si>
    <t>2229985</t>
  </si>
  <si>
    <t>118959</t>
  </si>
  <si>
    <t>2413636</t>
  </si>
  <si>
    <t>303777</t>
  </si>
  <si>
    <t>3095519</t>
  </si>
  <si>
    <t>2356568</t>
  </si>
  <si>
    <t>260743</t>
  </si>
  <si>
    <t>1176116</t>
  </si>
  <si>
    <t>356355</t>
  </si>
  <si>
    <t>412973</t>
  </si>
  <si>
    <t>4257756</t>
  </si>
  <si>
    <t>3496418</t>
  </si>
  <si>
    <t>149712</t>
  </si>
  <si>
    <t>1528292</t>
  </si>
  <si>
    <t>662853</t>
  </si>
  <si>
    <t>302595</t>
  </si>
  <si>
    <t>233720</t>
  </si>
  <si>
    <t>2619035</t>
  </si>
  <si>
    <t>500262</t>
  </si>
  <si>
    <t>1256857</t>
  </si>
  <si>
    <t>36938</t>
  </si>
  <si>
    <t>66154</t>
  </si>
  <si>
    <t>92743</t>
  </si>
  <si>
    <t>1073664</t>
  </si>
  <si>
    <t>984869</t>
  </si>
  <si>
    <t>114750</t>
  </si>
  <si>
    <t>87757</t>
  </si>
  <si>
    <t>1202482</t>
  </si>
  <si>
    <t>327201</t>
  </si>
  <si>
    <t>818417</t>
  </si>
  <si>
    <t>81926</t>
  </si>
  <si>
    <t>33847</t>
  </si>
  <si>
    <t>1345588</t>
  </si>
  <si>
    <t>48495</t>
  </si>
  <si>
    <t>1052433</t>
  </si>
  <si>
    <t>1030273</t>
  </si>
  <si>
    <t>1219764</t>
  </si>
  <si>
    <t>1097731</t>
  </si>
  <si>
    <t>1106864</t>
  </si>
  <si>
    <t>1390348</t>
  </si>
  <si>
    <t>188436</t>
  </si>
  <si>
    <t>1022609</t>
  </si>
  <si>
    <t>750098</t>
  </si>
  <si>
    <t>30951</t>
  </si>
  <si>
    <t>1475495</t>
  </si>
  <si>
    <t>180875</t>
  </si>
  <si>
    <t>833959</t>
  </si>
  <si>
    <t>1279599</t>
  </si>
  <si>
    <t>585266</t>
  </si>
  <si>
    <t>336144</t>
  </si>
  <si>
    <t>596715</t>
  </si>
  <si>
    <t>1141456</t>
  </si>
  <si>
    <t>1272603</t>
  </si>
  <si>
    <t>44425</t>
  </si>
  <si>
    <t>142408</t>
  </si>
  <si>
    <t>186821</t>
  </si>
  <si>
    <t>1286461</t>
  </si>
  <si>
    <t>1369385</t>
  </si>
  <si>
    <t>601493</t>
  </si>
  <si>
    <t>910129</t>
  </si>
  <si>
    <t>148469</t>
  </si>
  <si>
    <t>1121438</t>
  </si>
  <si>
    <t>4537050</t>
  </si>
  <si>
    <t>1391049</t>
  </si>
  <si>
    <t>206361</t>
  </si>
  <si>
    <t>211263</t>
  </si>
  <si>
    <t>1192465</t>
  </si>
  <si>
    <t>67748</t>
  </si>
  <si>
    <t>2961701</t>
  </si>
  <si>
    <t>2526903</t>
  </si>
  <si>
    <t>127802</t>
  </si>
  <si>
    <t>131779</t>
  </si>
  <si>
    <t>40996</t>
  </si>
  <si>
    <t>66716</t>
  </si>
  <si>
    <t>5546125</t>
  </si>
  <si>
    <t>2440464</t>
  </si>
  <si>
    <t>1042451</t>
  </si>
  <si>
    <t>1687077</t>
  </si>
  <si>
    <t>291933</t>
  </si>
  <si>
    <t>4167955</t>
  </si>
  <si>
    <t>2956393</t>
  </si>
  <si>
    <t>288258</t>
  </si>
  <si>
    <t>179957</t>
  </si>
  <si>
    <t>88627</t>
  </si>
  <si>
    <t>68455</t>
  </si>
  <si>
    <t>173170</t>
  </si>
  <si>
    <t>158881</t>
  </si>
  <si>
    <t>6433505</t>
  </si>
  <si>
    <t>2400354</t>
  </si>
  <si>
    <t>1202812</t>
  </si>
  <si>
    <t>132920</t>
  </si>
  <si>
    <t>1886720</t>
  </si>
  <si>
    <t>443327</t>
  </si>
  <si>
    <t>3989192</t>
  </si>
  <si>
    <t>2693512</t>
  </si>
  <si>
    <t>77255</t>
  </si>
  <si>
    <t>419556</t>
  </si>
  <si>
    <t>2340324</t>
  </si>
  <si>
    <t>275514</t>
  </si>
  <si>
    <t>1537217</t>
  </si>
  <si>
    <t>260309</t>
  </si>
  <si>
    <t>1864173</t>
  </si>
  <si>
    <t>689051</t>
  </si>
  <si>
    <t>1654447</t>
  </si>
  <si>
    <t>521842</t>
  </si>
  <si>
    <t>5767970</t>
  </si>
  <si>
    <t>2015528</t>
  </si>
  <si>
    <t>296016</t>
  </si>
  <si>
    <t>1606476</t>
  </si>
  <si>
    <t>313612</t>
  </si>
  <si>
    <t>3265343</t>
  </si>
  <si>
    <t>2627149</t>
  </si>
  <si>
    <t>202633</t>
  </si>
  <si>
    <t>177296</t>
  </si>
  <si>
    <t>145120</t>
  </si>
  <si>
    <t>827547</t>
  </si>
  <si>
    <t>1420246</t>
  </si>
  <si>
    <t>89649</t>
  </si>
  <si>
    <t>67227</t>
  </si>
  <si>
    <t>29045</t>
  </si>
  <si>
    <t>5015358</t>
  </si>
  <si>
    <t>3281758</t>
  </si>
  <si>
    <t>342328</t>
  </si>
  <si>
    <t>274064</t>
  </si>
  <si>
    <t>111816</t>
  </si>
  <si>
    <t>105972</t>
  </si>
  <si>
    <t>5989815</t>
  </si>
  <si>
    <t>2479677</t>
  </si>
  <si>
    <t>2566840</t>
  </si>
  <si>
    <t>2455179</t>
  </si>
  <si>
    <t>88542</t>
  </si>
  <si>
    <t>61461</t>
  </si>
  <si>
    <t>139376</t>
  </si>
  <si>
    <t>139374</t>
  </si>
  <si>
    <t>1858237</t>
  </si>
  <si>
    <t>1084526</t>
  </si>
  <si>
    <t>2221277</t>
  </si>
  <si>
    <t>189620</t>
  </si>
  <si>
    <t>2631011</t>
  </si>
  <si>
    <t>2288190</t>
  </si>
  <si>
    <t>81500</t>
  </si>
  <si>
    <t>5068319</t>
  </si>
  <si>
    <t>2222605</t>
  </si>
  <si>
    <t>872435</t>
  </si>
  <si>
    <t>1746497</t>
  </si>
  <si>
    <t>316367</t>
  </si>
  <si>
    <t>5093850</t>
  </si>
  <si>
    <t>3864036</t>
  </si>
  <si>
    <t>639211</t>
  </si>
  <si>
    <t>371522</t>
  </si>
  <si>
    <t>15891</t>
  </si>
  <si>
    <t>289072</t>
  </si>
  <si>
    <t>274675</t>
  </si>
  <si>
    <t>1919986</t>
  </si>
  <si>
    <t>1534064</t>
  </si>
  <si>
    <t>2394718</t>
  </si>
  <si>
    <t>118047</t>
  </si>
  <si>
    <t>56324</t>
  </si>
  <si>
    <t>3927586</t>
  </si>
  <si>
    <t>2981433</t>
  </si>
  <si>
    <t>280875</t>
  </si>
  <si>
    <t>577824</t>
  </si>
  <si>
    <t>242137</t>
  </si>
  <si>
    <t>162624</t>
  </si>
  <si>
    <t>1951144</t>
  </si>
  <si>
    <t>19755</t>
  </si>
  <si>
    <t>902436</t>
  </si>
  <si>
    <t>1877393</t>
  </si>
  <si>
    <t>4719004</t>
  </si>
  <si>
    <t>3356077</t>
  </si>
  <si>
    <t>487257</t>
  </si>
  <si>
    <t>203298</t>
  </si>
  <si>
    <t>203779</t>
  </si>
  <si>
    <t>1877478</t>
  </si>
  <si>
    <t>1069922</t>
  </si>
  <si>
    <t>1642416</t>
  </si>
  <si>
    <t>335209</t>
  </si>
  <si>
    <t>3266489</t>
  </si>
  <si>
    <t>2838943</t>
  </si>
  <si>
    <t>2473858</t>
  </si>
  <si>
    <t>516973</t>
  </si>
  <si>
    <t>1874474</t>
  </si>
  <si>
    <t>202165</t>
  </si>
  <si>
    <t>3765722</t>
  </si>
  <si>
    <t>3171791</t>
  </si>
  <si>
    <t>90488</t>
  </si>
  <si>
    <t>42496</t>
  </si>
  <si>
    <t>80121</t>
  </si>
  <si>
    <t>1821264</t>
  </si>
  <si>
    <t>761833</t>
  </si>
  <si>
    <t>2389598</t>
  </si>
  <si>
    <t>221765</t>
  </si>
  <si>
    <t>5678540</t>
  </si>
  <si>
    <t>4139301</t>
  </si>
  <si>
    <t>353045</t>
  </si>
  <si>
    <t>190864</t>
  </si>
  <si>
    <t>504228</t>
  </si>
  <si>
    <t>476590</t>
  </si>
  <si>
    <t>702758</t>
  </si>
  <si>
    <t>7474894</t>
  </si>
  <si>
    <t>4179294</t>
  </si>
  <si>
    <t>1322057</t>
  </si>
  <si>
    <t>47276</t>
  </si>
  <si>
    <t>455650</t>
  </si>
  <si>
    <t>114330</t>
  </si>
  <si>
    <t>88700</t>
  </si>
  <si>
    <t>2895946</t>
  </si>
  <si>
    <t>124368</t>
  </si>
  <si>
    <t>1061972</t>
  </si>
  <si>
    <t>519435</t>
  </si>
  <si>
    <t>43446</t>
  </si>
  <si>
    <t>280003</t>
  </si>
  <si>
    <t>88193</t>
  </si>
  <si>
    <t>175153</t>
  </si>
  <si>
    <t>370220</t>
  </si>
  <si>
    <t>6613800</t>
  </si>
  <si>
    <t>4031590</t>
  </si>
  <si>
    <t>550953</t>
  </si>
  <si>
    <t>864249</t>
  </si>
  <si>
    <t>294276</t>
  </si>
  <si>
    <t>225771</t>
  </si>
  <si>
    <t>276636</t>
  </si>
  <si>
    <t>276635</t>
  </si>
  <si>
    <t>86010</t>
  </si>
  <si>
    <t>8615250</t>
  </si>
  <si>
    <t>4923603</t>
  </si>
  <si>
    <t>533050</t>
  </si>
  <si>
    <t>3842211</t>
  </si>
  <si>
    <t>310964</t>
  </si>
  <si>
    <t>524866</t>
  </si>
  <si>
    <t>409770</t>
  </si>
  <si>
    <t>3762690</t>
  </si>
  <si>
    <t>275761</t>
  </si>
  <si>
    <t>570972</t>
  </si>
  <si>
    <t>26258</t>
  </si>
  <si>
    <t>46766</t>
  </si>
  <si>
    <t>86024</t>
  </si>
  <si>
    <t>94669</t>
  </si>
  <si>
    <t>298056</t>
  </si>
  <si>
    <t>1957470</t>
  </si>
  <si>
    <t>1952872</t>
  </si>
  <si>
    <t>124093</t>
  </si>
  <si>
    <t>191935</t>
  </si>
  <si>
    <t>340485</t>
  </si>
  <si>
    <t>976160</t>
  </si>
  <si>
    <t>1079496</t>
  </si>
  <si>
    <t>2826550</t>
  </si>
  <si>
    <t>2131259</t>
  </si>
  <si>
    <t>86005</t>
  </si>
  <si>
    <t>1695661</t>
  </si>
  <si>
    <t>520677</t>
  </si>
  <si>
    <t>331896</t>
  </si>
  <si>
    <t>64518</t>
  </si>
  <si>
    <t>77953</t>
  </si>
  <si>
    <t>3178658</t>
  </si>
  <si>
    <t>64023</t>
  </si>
  <si>
    <t>284625</t>
  </si>
  <si>
    <t>436095</t>
  </si>
  <si>
    <t>26769</t>
  </si>
  <si>
    <t>172822</t>
  </si>
  <si>
    <t>268910</t>
  </si>
  <si>
    <t>223733</t>
  </si>
  <si>
    <t>2416050</t>
  </si>
  <si>
    <t>1126430</t>
  </si>
  <si>
    <t>364950</t>
  </si>
  <si>
    <t>763143</t>
  </si>
  <si>
    <t>188506</t>
  </si>
  <si>
    <t>173530</t>
  </si>
  <si>
    <t>479150</t>
  </si>
  <si>
    <t>242100</t>
  </si>
  <si>
    <t>2233959</t>
  </si>
  <si>
    <t>1466721</t>
  </si>
  <si>
    <t>265444</t>
  </si>
  <si>
    <t>1984238</t>
  </si>
  <si>
    <t>279830</t>
  </si>
  <si>
    <t>276929</t>
  </si>
  <si>
    <t>57497</t>
  </si>
  <si>
    <t>1689150</t>
  </si>
  <si>
    <t>172086</t>
  </si>
  <si>
    <t>1101865</t>
  </si>
  <si>
    <t>259331</t>
  </si>
  <si>
    <t>425391</t>
  </si>
  <si>
    <t>563048</t>
  </si>
  <si>
    <t>1192369</t>
  </si>
  <si>
    <t>1429344</t>
  </si>
  <si>
    <t>1445865</t>
  </si>
  <si>
    <t>365067</t>
  </si>
  <si>
    <t>669089</t>
  </si>
  <si>
    <t>300548</t>
  </si>
  <si>
    <t>1037140</t>
  </si>
  <si>
    <t>1361710</t>
  </si>
  <si>
    <t>222427</t>
  </si>
  <si>
    <t>370790</t>
  </si>
  <si>
    <t>340591</t>
  </si>
  <si>
    <t>541179</t>
  </si>
  <si>
    <t>729052</t>
  </si>
  <si>
    <t>1018203</t>
  </si>
  <si>
    <t>1080883</t>
  </si>
  <si>
    <t>539121</t>
  </si>
  <si>
    <t>119976</t>
  </si>
  <si>
    <t>1258473</t>
  </si>
  <si>
    <t>676551</t>
  </si>
  <si>
    <t>1332311</t>
  </si>
  <si>
    <t>279435</t>
  </si>
  <si>
    <t>232460</t>
  </si>
  <si>
    <t>212575</t>
  </si>
  <si>
    <t>3520510</t>
  </si>
  <si>
    <t>1213979</t>
  </si>
  <si>
    <t>539234</t>
  </si>
  <si>
    <t>28325</t>
  </si>
  <si>
    <t>4202869</t>
  </si>
  <si>
    <t>2933057</t>
  </si>
  <si>
    <t>101044</t>
  </si>
  <si>
    <t>129393</t>
  </si>
  <si>
    <t>77736</t>
  </si>
  <si>
    <t>729958</t>
  </si>
  <si>
    <t>495769</t>
  </si>
  <si>
    <t>325195</t>
  </si>
  <si>
    <t>2287015</t>
  </si>
  <si>
    <t>1856132</t>
  </si>
  <si>
    <t>31277</t>
  </si>
  <si>
    <t>563884</t>
  </si>
  <si>
    <t>316944</t>
  </si>
  <si>
    <t>3060392</t>
  </si>
  <si>
    <t>2307338</t>
  </si>
  <si>
    <t>71192</t>
  </si>
  <si>
    <t>347155</t>
  </si>
  <si>
    <t>224105</t>
  </si>
  <si>
    <t>217069</t>
  </si>
  <si>
    <t>189052</t>
  </si>
  <si>
    <t>1870412</t>
  </si>
  <si>
    <t>1290109</t>
  </si>
  <si>
    <t>1257486</t>
  </si>
  <si>
    <t>98884</t>
  </si>
  <si>
    <t>1355141</t>
  </si>
  <si>
    <t>1633308</t>
  </si>
  <si>
    <t>96628</t>
  </si>
  <si>
    <t>1348117</t>
  </si>
  <si>
    <t>772890</t>
  </si>
  <si>
    <t>412878</t>
  </si>
  <si>
    <t>727492</t>
  </si>
  <si>
    <t>530551</t>
  </si>
  <si>
    <t>1172722</t>
  </si>
  <si>
    <t>1547276</t>
  </si>
  <si>
    <t>62350</t>
  </si>
  <si>
    <t>2337913</t>
  </si>
  <si>
    <t>1799507</t>
  </si>
  <si>
    <t>107602</t>
  </si>
  <si>
    <t>1297441</t>
  </si>
  <si>
    <t>755875</t>
  </si>
  <si>
    <t>396636</t>
  </si>
  <si>
    <t>2235646</t>
  </si>
  <si>
    <t>1669455</t>
  </si>
  <si>
    <t>138124</t>
  </si>
  <si>
    <t>741622</t>
  </si>
  <si>
    <t>566792</t>
  </si>
  <si>
    <t>253656</t>
  </si>
  <si>
    <t>248981</t>
  </si>
  <si>
    <t>1181496</t>
  </si>
  <si>
    <t>570323</t>
  </si>
  <si>
    <t>433220</t>
  </si>
  <si>
    <t>1171317</t>
  </si>
  <si>
    <t>96698</t>
  </si>
  <si>
    <t>1540240</t>
  </si>
  <si>
    <t>549717</t>
  </si>
  <si>
    <t>2321487</t>
  </si>
  <si>
    <t>1732841</t>
  </si>
  <si>
    <t>162485</t>
  </si>
  <si>
    <t>1192692</t>
  </si>
  <si>
    <t>696117</t>
  </si>
  <si>
    <t>329189</t>
  </si>
  <si>
    <t>1641967</t>
  </si>
  <si>
    <t>1222728</t>
  </si>
  <si>
    <t>1289895</t>
  </si>
  <si>
    <t>697741</t>
  </si>
  <si>
    <t>446361</t>
  </si>
  <si>
    <t>1476862</t>
  </si>
  <si>
    <t>530070</t>
  </si>
  <si>
    <t>1440471</t>
  </si>
  <si>
    <t>252232</t>
  </si>
  <si>
    <t>1378152</t>
  </si>
  <si>
    <t>761771</t>
  </si>
  <si>
    <t>482222</t>
  </si>
  <si>
    <t>2278310</t>
  </si>
  <si>
    <t>1894469</t>
  </si>
  <si>
    <t>3092894</t>
  </si>
  <si>
    <t>2540577</t>
  </si>
  <si>
    <t>58678</t>
  </si>
  <si>
    <t>825563</t>
  </si>
  <si>
    <t>525088</t>
  </si>
  <si>
    <t>66436</t>
  </si>
  <si>
    <t>263823</t>
  </si>
  <si>
    <t>29524</t>
  </si>
  <si>
    <t>2170158</t>
  </si>
  <si>
    <t>1648214</t>
  </si>
  <si>
    <t>4733779</t>
  </si>
  <si>
    <t>145080</t>
  </si>
  <si>
    <t>309947</t>
  </si>
  <si>
    <t>606744</t>
  </si>
  <si>
    <t>4489808</t>
  </si>
  <si>
    <t>182938</t>
  </si>
  <si>
    <t>88790</t>
  </si>
  <si>
    <t>750644</t>
  </si>
  <si>
    <t>1035794</t>
  </si>
  <si>
    <t>3439345</t>
  </si>
  <si>
    <t>432255</t>
  </si>
  <si>
    <t>409373</t>
  </si>
  <si>
    <t>740610</t>
  </si>
  <si>
    <t>1251640</t>
  </si>
  <si>
    <t>1261293</t>
  </si>
  <si>
    <t>384879</t>
  </si>
  <si>
    <t>8228150</t>
  </si>
  <si>
    <t>4483187</t>
  </si>
  <si>
    <t>388670</t>
  </si>
  <si>
    <t>684310</t>
  </si>
  <si>
    <t>1321712</t>
  </si>
  <si>
    <t>7640425</t>
  </si>
  <si>
    <t>4368408</t>
  </si>
  <si>
    <t>317280</t>
  </si>
  <si>
    <t>151045</t>
  </si>
  <si>
    <t>339362</t>
  </si>
  <si>
    <t>1159309</t>
  </si>
  <si>
    <t>8463240</t>
  </si>
  <si>
    <t>5001168</t>
  </si>
  <si>
    <t>195968</t>
  </si>
  <si>
    <t>703893</t>
  </si>
  <si>
    <t>1326714</t>
  </si>
  <si>
    <t>275478</t>
  </si>
  <si>
    <t>7757970</t>
  </si>
  <si>
    <t>232284</t>
  </si>
  <si>
    <t>411599</t>
  </si>
  <si>
    <t>155957</t>
  </si>
  <si>
    <t>1631895</t>
  </si>
  <si>
    <t>4033581</t>
  </si>
  <si>
    <t>429895</t>
  </si>
  <si>
    <t>100137</t>
  </si>
  <si>
    <t>301959</t>
  </si>
  <si>
    <t>1484874</t>
  </si>
  <si>
    <t>5656815</t>
  </si>
  <si>
    <t>3533284</t>
  </si>
  <si>
    <t>256239</t>
  </si>
  <si>
    <t>117283</t>
  </si>
  <si>
    <t>1073284</t>
  </si>
  <si>
    <t>221612</t>
  </si>
  <si>
    <t>100045</t>
  </si>
  <si>
    <t>1754083</t>
  </si>
  <si>
    <t>294547</t>
  </si>
  <si>
    <t>7875515</t>
  </si>
  <si>
    <t>3926561</t>
  </si>
  <si>
    <t>259043</t>
  </si>
  <si>
    <t>81975</t>
  </si>
  <si>
    <t>279836</t>
  </si>
  <si>
    <t>1461247</t>
  </si>
  <si>
    <t>4017426</t>
  </si>
  <si>
    <t>345913</t>
  </si>
  <si>
    <t>135568</t>
  </si>
  <si>
    <t>170165</t>
  </si>
  <si>
    <t>388676</t>
  </si>
  <si>
    <t>1965572</t>
  </si>
  <si>
    <t>173020</t>
  </si>
  <si>
    <t>4465283</t>
  </si>
  <si>
    <t>526828</t>
  </si>
  <si>
    <t>290608</t>
  </si>
  <si>
    <t>140894</t>
  </si>
  <si>
    <t>62927</t>
  </si>
  <si>
    <t>1839170</t>
  </si>
  <si>
    <t>3269433</t>
  </si>
  <si>
    <t>2709361</t>
  </si>
  <si>
    <t>141119</t>
  </si>
  <si>
    <t>92647</t>
  </si>
  <si>
    <t>1738510</t>
  </si>
  <si>
    <t>82023</t>
  </si>
  <si>
    <t>2616886</t>
  </si>
  <si>
    <t>2066787</t>
  </si>
  <si>
    <t>54167</t>
  </si>
  <si>
    <t>418994</t>
  </si>
  <si>
    <t>177330</t>
  </si>
  <si>
    <t>187430</t>
  </si>
  <si>
    <t>145432</t>
  </si>
  <si>
    <t>118996</t>
  </si>
  <si>
    <t>26434</t>
  </si>
  <si>
    <t>1750316</t>
  </si>
  <si>
    <t>2521752</t>
  </si>
  <si>
    <t>1759344</t>
  </si>
  <si>
    <t>187039</t>
  </si>
  <si>
    <t>510686</t>
  </si>
  <si>
    <t>186726</t>
  </si>
  <si>
    <t>226404</t>
  </si>
  <si>
    <t>209636</t>
  </si>
  <si>
    <t>123307</t>
  </si>
  <si>
    <t>1744044</t>
  </si>
  <si>
    <t>397259</t>
  </si>
  <si>
    <t>3237654</t>
  </si>
  <si>
    <t>2608183</t>
  </si>
  <si>
    <t>165209</t>
  </si>
  <si>
    <t>125541</t>
  </si>
  <si>
    <t>1568864</t>
  </si>
  <si>
    <t>154842</t>
  </si>
  <si>
    <t>1613520</t>
  </si>
  <si>
    <t>859922</t>
  </si>
  <si>
    <t>335560</t>
  </si>
  <si>
    <t>231937</t>
  </si>
  <si>
    <t>159762</t>
  </si>
  <si>
    <t>1041191</t>
  </si>
  <si>
    <t>1026629</t>
  </si>
  <si>
    <t>1793590</t>
  </si>
  <si>
    <t>419670</t>
  </si>
  <si>
    <t>3141523</t>
  </si>
  <si>
    <t>2587212</t>
  </si>
  <si>
    <t>604011</t>
  </si>
  <si>
    <t>305536</t>
  </si>
  <si>
    <t>197188</t>
  </si>
  <si>
    <t>1631439</t>
  </si>
  <si>
    <t>126697</t>
  </si>
  <si>
    <t>3022876</t>
  </si>
  <si>
    <t>2540653</t>
  </si>
  <si>
    <t>690801</t>
  </si>
  <si>
    <t>310651</t>
  </si>
  <si>
    <t>203163</t>
  </si>
  <si>
    <t>1604351</t>
  </si>
  <si>
    <t>3141784</t>
  </si>
  <si>
    <t>2674334</t>
  </si>
  <si>
    <t>273402</t>
  </si>
  <si>
    <t>231201</t>
  </si>
  <si>
    <t>1966171</t>
  </si>
  <si>
    <t>81021</t>
  </si>
  <si>
    <t>3022608</t>
  </si>
  <si>
    <t>2385935</t>
  </si>
  <si>
    <t>180171</t>
  </si>
  <si>
    <t>361360</t>
  </si>
  <si>
    <t>1937144</t>
  </si>
  <si>
    <t>54109</t>
  </si>
  <si>
    <t>2870129</t>
  </si>
  <si>
    <t>2480951</t>
  </si>
  <si>
    <t>315692</t>
  </si>
  <si>
    <t>302299</t>
  </si>
  <si>
    <t>1872808</t>
  </si>
  <si>
    <t>64074</t>
  </si>
  <si>
    <t>2930242</t>
  </si>
  <si>
    <t>2493864</t>
  </si>
  <si>
    <t>92484</t>
  </si>
  <si>
    <t>65005</t>
  </si>
  <si>
    <t>50943</t>
  </si>
  <si>
    <t>1742372</t>
  </si>
  <si>
    <t>62902</t>
  </si>
  <si>
    <t>1604460</t>
  </si>
  <si>
    <t>1022804</t>
  </si>
  <si>
    <t>205234</t>
  </si>
  <si>
    <t>156037</t>
  </si>
  <si>
    <t>897617</t>
  </si>
  <si>
    <t>41478</t>
  </si>
  <si>
    <t>149343</t>
  </si>
  <si>
    <t>173855</t>
  </si>
  <si>
    <t>646468</t>
  </si>
  <si>
    <t>168519</t>
  </si>
  <si>
    <t>638480</t>
  </si>
  <si>
    <t>126218</t>
  </si>
  <si>
    <t>657404</t>
  </si>
  <si>
    <t>187631</t>
  </si>
  <si>
    <t>556809</t>
  </si>
  <si>
    <t>158699</t>
  </si>
  <si>
    <t>582498</t>
  </si>
  <si>
    <t>665383</t>
  </si>
  <si>
    <t>157848</t>
  </si>
  <si>
    <t>519802</t>
  </si>
  <si>
    <t>177319</t>
  </si>
  <si>
    <t>539080</t>
  </si>
  <si>
    <t>539064</t>
  </si>
  <si>
    <t>211633</t>
  </si>
  <si>
    <t>251955</t>
  </si>
  <si>
    <t>205018</t>
  </si>
  <si>
    <t>596672</t>
  </si>
  <si>
    <t>186853</t>
  </si>
  <si>
    <t>619907</t>
  </si>
  <si>
    <t>206616</t>
  </si>
  <si>
    <t>675189</t>
  </si>
  <si>
    <t>111554</t>
  </si>
  <si>
    <t>1792853</t>
  </si>
  <si>
    <t>1936619</t>
  </si>
  <si>
    <t>451876</t>
  </si>
  <si>
    <t>1811140</t>
  </si>
  <si>
    <t>45496</t>
  </si>
  <si>
    <t>123991</t>
  </si>
  <si>
    <t>323192</t>
  </si>
  <si>
    <t>1934108</t>
  </si>
  <si>
    <t>63072</t>
  </si>
  <si>
    <t>171557</t>
  </si>
  <si>
    <t>82736</t>
  </si>
  <si>
    <t>344389</t>
  </si>
  <si>
    <t>2002201</t>
  </si>
  <si>
    <t>1950409</t>
  </si>
  <si>
    <t>130024</t>
  </si>
  <si>
    <t>1854484</t>
  </si>
  <si>
    <t>77389</t>
  </si>
  <si>
    <t>302160</t>
  </si>
  <si>
    <t>2329086</t>
  </si>
  <si>
    <t>148385</t>
  </si>
  <si>
    <t>1963146</t>
  </si>
  <si>
    <t>355078</t>
  </si>
  <si>
    <t>89918</t>
  </si>
  <si>
    <t>207100</t>
  </si>
  <si>
    <t>21673</t>
  </si>
  <si>
    <t>70793</t>
  </si>
  <si>
    <t>1977958</t>
  </si>
  <si>
    <t>34403</t>
  </si>
  <si>
    <t>150723</t>
  </si>
  <si>
    <t>80734</t>
  </si>
  <si>
    <t>2417467</t>
  </si>
  <si>
    <t>138535</t>
  </si>
  <si>
    <t>70137</t>
  </si>
  <si>
    <t>65337</t>
  </si>
  <si>
    <t>30500</t>
  </si>
  <si>
    <t>64098</t>
  </si>
  <si>
    <t>2969049</t>
  </si>
  <si>
    <t>230768</t>
  </si>
  <si>
    <t>54301</t>
  </si>
  <si>
    <t>805625</t>
  </si>
  <si>
    <t>1054163</t>
  </si>
  <si>
    <t>101877</t>
  </si>
  <si>
    <t>968064</t>
  </si>
  <si>
    <t>462269</t>
  </si>
  <si>
    <t>736684</t>
  </si>
  <si>
    <t>32552</t>
  </si>
  <si>
    <t>909091</t>
  </si>
  <si>
    <t>764819</t>
  </si>
  <si>
    <t>811965</t>
  </si>
  <si>
    <t>920938</t>
  </si>
  <si>
    <t>988548</t>
  </si>
  <si>
    <t>777499</t>
  </si>
  <si>
    <t>792871</t>
  </si>
  <si>
    <t>561827</t>
  </si>
  <si>
    <t>653622</t>
  </si>
  <si>
    <t>734098</t>
  </si>
  <si>
    <t>586175</t>
  </si>
  <si>
    <t>601628</t>
  </si>
  <si>
    <t>563185</t>
  </si>
  <si>
    <t>579181</t>
  </si>
  <si>
    <t>699478</t>
  </si>
  <si>
    <t>523035</t>
  </si>
  <si>
    <t>572531</t>
  </si>
  <si>
    <t>1010544</t>
  </si>
  <si>
    <t>29834</t>
  </si>
  <si>
    <t>1844299</t>
  </si>
  <si>
    <t>315431</t>
  </si>
  <si>
    <t>136418</t>
  </si>
  <si>
    <t>1997313</t>
  </si>
  <si>
    <t>1079422</t>
  </si>
  <si>
    <t>773465</t>
  </si>
  <si>
    <t>143141</t>
  </si>
  <si>
    <t>96291</t>
  </si>
  <si>
    <t>1756351</t>
  </si>
  <si>
    <t>1087133</t>
  </si>
  <si>
    <t>901407</t>
  </si>
  <si>
    <t>862868</t>
  </si>
  <si>
    <t>949840</t>
  </si>
  <si>
    <t>149707</t>
  </si>
  <si>
    <t>997570</t>
  </si>
  <si>
    <t>356756</t>
  </si>
  <si>
    <t>1890345</t>
  </si>
  <si>
    <t>133059</t>
  </si>
  <si>
    <t>61808</t>
  </si>
  <si>
    <t>841283</t>
  </si>
  <si>
    <t>1439603</t>
  </si>
  <si>
    <t>53500</t>
  </si>
  <si>
    <t>740110</t>
  </si>
  <si>
    <t>1662845</t>
  </si>
  <si>
    <t>346229</t>
  </si>
  <si>
    <t>640352</t>
  </si>
  <si>
    <t>1852472</t>
  </si>
  <si>
    <t>80799</t>
  </si>
  <si>
    <t>323179</t>
  </si>
  <si>
    <t>902515</t>
  </si>
  <si>
    <t>1669801</t>
  </si>
  <si>
    <t>264959</t>
  </si>
  <si>
    <t>85467</t>
  </si>
  <si>
    <t>1881019</t>
  </si>
  <si>
    <t>1019827</t>
  </si>
  <si>
    <t>1616882</t>
  </si>
  <si>
    <t>247085</t>
  </si>
  <si>
    <t>953831</t>
  </si>
  <si>
    <t>1524522</t>
  </si>
  <si>
    <t>115718</t>
  </si>
  <si>
    <t>5077175</t>
  </si>
  <si>
    <t>2467744</t>
  </si>
  <si>
    <t>2032275</t>
  </si>
  <si>
    <t>440764</t>
  </si>
  <si>
    <t>381233</t>
  </si>
  <si>
    <t>1968908</t>
  </si>
  <si>
    <t>4104950</t>
  </si>
  <si>
    <t>2085836</t>
  </si>
  <si>
    <t>60043</t>
  </si>
  <si>
    <t>667116</t>
  </si>
  <si>
    <t>101540</t>
  </si>
  <si>
    <t>356313</t>
  </si>
  <si>
    <t>819761</t>
  </si>
  <si>
    <t>219288</t>
  </si>
  <si>
    <t>5185200</t>
  </si>
  <si>
    <t>2131292</t>
  </si>
  <si>
    <t>50479</t>
  </si>
  <si>
    <t>4861125</t>
  </si>
  <si>
    <t>2309623</t>
  </si>
  <si>
    <t>665667</t>
  </si>
  <si>
    <t>1534749</t>
  </si>
  <si>
    <t>433234</t>
  </si>
  <si>
    <t>66385</t>
  </si>
  <si>
    <t>283139</t>
  </si>
  <si>
    <t>260405</t>
  </si>
  <si>
    <t>1867370</t>
  </si>
  <si>
    <t>88614</t>
  </si>
  <si>
    <t>525611</t>
  </si>
  <si>
    <t>52730</t>
  </si>
  <si>
    <t>1949555</t>
  </si>
  <si>
    <t>739960</t>
  </si>
  <si>
    <t>88770</t>
  </si>
  <si>
    <t>192344</t>
  </si>
  <si>
    <t>1247547</t>
  </si>
  <si>
    <t>59727</t>
  </si>
  <si>
    <t>2148035</t>
  </si>
  <si>
    <t>67377</t>
  </si>
  <si>
    <t>2075847</t>
  </si>
  <si>
    <t>540099</t>
  </si>
  <si>
    <t>5401250</t>
  </si>
  <si>
    <t>2816380</t>
  </si>
  <si>
    <t>194743</t>
  </si>
  <si>
    <t>441834</t>
  </si>
  <si>
    <t>88253</t>
  </si>
  <si>
    <t>1129612</t>
  </si>
  <si>
    <t>662873</t>
  </si>
  <si>
    <t>1403667</t>
  </si>
  <si>
    <t>136786</t>
  </si>
  <si>
    <t>49710</t>
  </si>
  <si>
    <t>33243</t>
  </si>
  <si>
    <t>46730</t>
  </si>
  <si>
    <t>64212</t>
  </si>
  <si>
    <t>142282</t>
  </si>
  <si>
    <t>135656</t>
  </si>
  <si>
    <t>55314</t>
  </si>
  <si>
    <t>232689</t>
  </si>
  <si>
    <t>127226</t>
  </si>
  <si>
    <t>952475</t>
  </si>
  <si>
    <t>381029</t>
  </si>
  <si>
    <t>417895</t>
  </si>
  <si>
    <t>302966</t>
  </si>
  <si>
    <t>1580686</t>
  </si>
  <si>
    <t>150786</t>
  </si>
  <si>
    <t>1319497</t>
  </si>
  <si>
    <t>455519</t>
  </si>
  <si>
    <t>72669</t>
  </si>
  <si>
    <t>352804</t>
  </si>
  <si>
    <t>1322313</t>
  </si>
  <si>
    <t>888783</t>
  </si>
  <si>
    <t>109085</t>
  </si>
  <si>
    <t>1038835</t>
  </si>
  <si>
    <t>1059826</t>
  </si>
  <si>
    <t>1051877</t>
  </si>
  <si>
    <t>220884</t>
  </si>
  <si>
    <t>522816</t>
  </si>
  <si>
    <t>211491</t>
  </si>
  <si>
    <t>566433</t>
  </si>
  <si>
    <t>200006</t>
  </si>
  <si>
    <t>585543</t>
  </si>
  <si>
    <t>382065</t>
  </si>
  <si>
    <t>540898</t>
  </si>
  <si>
    <t>205330</t>
  </si>
  <si>
    <t>555415</t>
  </si>
  <si>
    <t>302632</t>
  </si>
  <si>
    <t>702952</t>
  </si>
  <si>
    <t>476442</t>
  </si>
  <si>
    <t>249128</t>
  </si>
  <si>
    <t>1963832</t>
  </si>
  <si>
    <t>1607765</t>
  </si>
  <si>
    <t>1133018</t>
  </si>
  <si>
    <t>579320</t>
  </si>
  <si>
    <t>332583</t>
  </si>
  <si>
    <t>77627</t>
  </si>
  <si>
    <t>398227</t>
  </si>
  <si>
    <t>180412</t>
  </si>
  <si>
    <t>315492</t>
  </si>
  <si>
    <t>77435</t>
  </si>
  <si>
    <t>700746</t>
  </si>
  <si>
    <t>381216</t>
  </si>
  <si>
    <t>705638</t>
  </si>
  <si>
    <t>575150</t>
  </si>
  <si>
    <t>380545</t>
  </si>
  <si>
    <t>527647</t>
  </si>
  <si>
    <t>204986</t>
  </si>
  <si>
    <t>1330232</t>
  </si>
  <si>
    <t>766239</t>
  </si>
  <si>
    <t>310912</t>
  </si>
  <si>
    <t>117429</t>
  </si>
  <si>
    <t>156255</t>
  </si>
  <si>
    <t>60418</t>
  </si>
  <si>
    <t>661600</t>
  </si>
  <si>
    <t>369376</t>
  </si>
  <si>
    <t>562523</t>
  </si>
  <si>
    <t>297048</t>
  </si>
  <si>
    <t>661822</t>
  </si>
  <si>
    <t>44002</t>
  </si>
  <si>
    <t>704495</t>
  </si>
  <si>
    <t>365216</t>
  </si>
  <si>
    <t>265436</t>
  </si>
  <si>
    <t>111931</t>
  </si>
  <si>
    <t>133164</t>
  </si>
  <si>
    <t>53491</t>
  </si>
  <si>
    <t>752466</t>
  </si>
  <si>
    <t>403936</t>
  </si>
  <si>
    <t>747737</t>
  </si>
  <si>
    <t>409239</t>
  </si>
  <si>
    <t>310162</t>
  </si>
  <si>
    <t>102457</t>
  </si>
  <si>
    <t>568215</t>
  </si>
  <si>
    <t>309457</t>
  </si>
  <si>
    <t>155157</t>
  </si>
  <si>
    <t>69320</t>
  </si>
  <si>
    <t>330651</t>
  </si>
  <si>
    <t>123286</t>
  </si>
  <si>
    <t>58773</t>
  </si>
  <si>
    <t>481089</t>
  </si>
  <si>
    <t>144120</t>
  </si>
  <si>
    <t>1640652</t>
  </si>
  <si>
    <t>723817</t>
  </si>
  <si>
    <t>650548</t>
  </si>
  <si>
    <t>799086</t>
  </si>
  <si>
    <t>694045</t>
  </si>
  <si>
    <t>857673</t>
  </si>
  <si>
    <t>40916</t>
  </si>
  <si>
    <t>591789</t>
  </si>
  <si>
    <t>87220</t>
  </si>
  <si>
    <t>129451</t>
  </si>
  <si>
    <t>728115</t>
  </si>
  <si>
    <t>699311</t>
  </si>
  <si>
    <t>38745</t>
  </si>
  <si>
    <t>715317</t>
  </si>
  <si>
    <t>826507</t>
  </si>
  <si>
    <t>285318</t>
  </si>
  <si>
    <t>1581581</t>
  </si>
  <si>
    <t>603675</t>
  </si>
  <si>
    <t>2606620</t>
  </si>
  <si>
    <t>1953390</t>
  </si>
  <si>
    <t>127667</t>
  </si>
  <si>
    <t>2131678</t>
  </si>
  <si>
    <t>513696</t>
  </si>
  <si>
    <t>3588110</t>
  </si>
  <si>
    <t>2254988</t>
  </si>
  <si>
    <t>711197</t>
  </si>
  <si>
    <t>3497154</t>
  </si>
  <si>
    <t>2192869</t>
  </si>
  <si>
    <t>713734</t>
  </si>
  <si>
    <t>2633131</t>
  </si>
  <si>
    <t>1923124</t>
  </si>
  <si>
    <t>285842</t>
  </si>
  <si>
    <t>2757164</t>
  </si>
  <si>
    <t>2105870</t>
  </si>
  <si>
    <t>2707270</t>
  </si>
  <si>
    <t>2026340</t>
  </si>
  <si>
    <t>101290</t>
  </si>
  <si>
    <t>2979766</t>
  </si>
  <si>
    <t>2310215</t>
  </si>
  <si>
    <t>98352</t>
  </si>
  <si>
    <t>312019</t>
  </si>
  <si>
    <t>215299</t>
  </si>
  <si>
    <t>2753742</t>
  </si>
  <si>
    <t>2036783</t>
  </si>
  <si>
    <t>225622</t>
  </si>
  <si>
    <t>48027</t>
  </si>
  <si>
    <t>2719578</t>
  </si>
  <si>
    <t>2060262</t>
  </si>
  <si>
    <t>265432</t>
  </si>
  <si>
    <t>2747175</t>
  </si>
  <si>
    <t>2082622</t>
  </si>
  <si>
    <t>108092</t>
  </si>
  <si>
    <t>2769902</t>
  </si>
  <si>
    <t>2128960</t>
  </si>
  <si>
    <t>99441</t>
  </si>
  <si>
    <t>4144965</t>
  </si>
  <si>
    <t>170927</t>
  </si>
  <si>
    <t>438029</t>
  </si>
  <si>
    <t>402205</t>
  </si>
  <si>
    <t>298013</t>
  </si>
  <si>
    <t>5995279</t>
  </si>
  <si>
    <t>4134349</t>
  </si>
  <si>
    <t>175192</t>
  </si>
  <si>
    <t>376095</t>
  </si>
  <si>
    <t>289290</t>
  </si>
  <si>
    <t>4060501</t>
  </si>
  <si>
    <t>773158</t>
  </si>
  <si>
    <t>636389</t>
  </si>
  <si>
    <t>114446</t>
  </si>
  <si>
    <t>4003182</t>
  </si>
  <si>
    <t>279602</t>
  </si>
  <si>
    <t>543299</t>
  </si>
  <si>
    <t>370592</t>
  </si>
  <si>
    <t>251762</t>
  </si>
  <si>
    <t>3722932</t>
  </si>
  <si>
    <t>397813</t>
  </si>
  <si>
    <t>360507</t>
  </si>
  <si>
    <t>3841160</t>
  </si>
  <si>
    <t>433388</t>
  </si>
  <si>
    <t>370813</t>
  </si>
  <si>
    <t>313837</t>
  </si>
  <si>
    <t>6421241</t>
  </si>
  <si>
    <t>3426460</t>
  </si>
  <si>
    <t>652895</t>
  </si>
  <si>
    <t>560648</t>
  </si>
  <si>
    <t>1000831</t>
  </si>
  <si>
    <t>767405</t>
  </si>
  <si>
    <t>588651</t>
  </si>
  <si>
    <t>1150938</t>
  </si>
  <si>
    <t>3836942</t>
  </si>
  <si>
    <t>111024</t>
  </si>
  <si>
    <t>276751</t>
  </si>
  <si>
    <t>75214</t>
  </si>
  <si>
    <t>245805</t>
  </si>
  <si>
    <t>63630</t>
  </si>
  <si>
    <t>412233</t>
  </si>
  <si>
    <t>4590239</t>
  </si>
  <si>
    <t>2726107</t>
  </si>
  <si>
    <t>711080</t>
  </si>
  <si>
    <t>3903878</t>
  </si>
  <si>
    <t>496884</t>
  </si>
  <si>
    <t>371111</t>
  </si>
  <si>
    <t>6355921</t>
  </si>
  <si>
    <t>3710511</t>
  </si>
  <si>
    <t>232364</t>
  </si>
  <si>
    <t>303701</t>
  </si>
  <si>
    <t>60788</t>
  </si>
  <si>
    <t>166831</t>
  </si>
  <si>
    <t>343691</t>
  </si>
  <si>
    <t>7302944</t>
  </si>
  <si>
    <t>4061361</t>
  </si>
  <si>
    <t>406405</t>
  </si>
  <si>
    <t>436525</t>
  </si>
  <si>
    <t>292453</t>
  </si>
  <si>
    <t>513067</t>
  </si>
  <si>
    <t>523205</t>
  </si>
  <si>
    <t>541428</t>
  </si>
  <si>
    <t>488754</t>
  </si>
  <si>
    <t>466833</t>
  </si>
  <si>
    <t>516349</t>
  </si>
  <si>
    <t>523674</t>
  </si>
  <si>
    <t>668718</t>
  </si>
  <si>
    <t>493263</t>
  </si>
  <si>
    <t>533246</t>
  </si>
  <si>
    <t>360244</t>
  </si>
  <si>
    <t>1018913</t>
  </si>
  <si>
    <t>479467</t>
  </si>
  <si>
    <t>1082688</t>
  </si>
  <si>
    <t>330664</t>
  </si>
  <si>
    <t>931267</t>
  </si>
  <si>
    <t>315308</t>
  </si>
  <si>
    <t>1025889</t>
  </si>
  <si>
    <t>377913</t>
  </si>
  <si>
    <t>221814</t>
  </si>
  <si>
    <t>108864</t>
  </si>
  <si>
    <t>863917</t>
  </si>
  <si>
    <t>450755</t>
  </si>
  <si>
    <t>1007775</t>
  </si>
  <si>
    <t>424260</t>
  </si>
  <si>
    <t>1014715</t>
  </si>
  <si>
    <t>505751</t>
  </si>
  <si>
    <t>855585</t>
  </si>
  <si>
    <t>232982</t>
  </si>
  <si>
    <t>378622</t>
  </si>
  <si>
    <t>1009929</t>
  </si>
  <si>
    <t>515709</t>
  </si>
  <si>
    <t>932388</t>
  </si>
  <si>
    <t>420428</t>
  </si>
  <si>
    <t>700738</t>
  </si>
  <si>
    <t>345213</t>
  </si>
  <si>
    <t>60535</t>
  </si>
  <si>
    <t>448863</t>
  </si>
  <si>
    <t>532101</t>
  </si>
  <si>
    <t>487763</t>
  </si>
  <si>
    <t>367452</t>
  </si>
  <si>
    <t>339518</t>
  </si>
  <si>
    <t>229099</t>
  </si>
  <si>
    <t>326172</t>
  </si>
  <si>
    <t>527128</t>
  </si>
  <si>
    <t>400783</t>
  </si>
  <si>
    <t>269928</t>
  </si>
  <si>
    <t>391372</t>
  </si>
  <si>
    <t>569738</t>
  </si>
  <si>
    <t>847147</t>
  </si>
  <si>
    <t>450696</t>
  </si>
  <si>
    <t>355409</t>
  </si>
  <si>
    <t>931532</t>
  </si>
  <si>
    <t>778867</t>
  </si>
  <si>
    <t>832045</t>
  </si>
  <si>
    <t>36039</t>
  </si>
  <si>
    <t>119114</t>
  </si>
  <si>
    <t>30821</t>
  </si>
  <si>
    <t>47139</t>
  </si>
  <si>
    <t>32959</t>
  </si>
  <si>
    <t>130684</t>
  </si>
  <si>
    <t>150814</t>
  </si>
  <si>
    <t>91936</t>
  </si>
  <si>
    <t>84485</t>
  </si>
  <si>
    <t>66622</t>
  </si>
  <si>
    <t>1239134</t>
  </si>
  <si>
    <t>652835</t>
  </si>
  <si>
    <t>257568</t>
  </si>
  <si>
    <t>174720</t>
  </si>
  <si>
    <t>589933</t>
  </si>
  <si>
    <t>494182</t>
  </si>
  <si>
    <t>229419</t>
  </si>
  <si>
    <t>100711</t>
  </si>
  <si>
    <t>65298</t>
  </si>
  <si>
    <t>305813</t>
  </si>
  <si>
    <t>165261</t>
  </si>
  <si>
    <t>311427</t>
  </si>
  <si>
    <t>182585</t>
  </si>
  <si>
    <t>624260</t>
  </si>
  <si>
    <t>334236</t>
  </si>
  <si>
    <t>41305</t>
  </si>
  <si>
    <t>154023</t>
  </si>
  <si>
    <t>86252</t>
  </si>
  <si>
    <t>72740</t>
  </si>
  <si>
    <t>721998</t>
  </si>
  <si>
    <t>543179</t>
  </si>
  <si>
    <t>850874</t>
  </si>
  <si>
    <t>640893</t>
  </si>
  <si>
    <t>83099</t>
  </si>
  <si>
    <t>64661</t>
  </si>
  <si>
    <t>722672</t>
  </si>
  <si>
    <t>527075</t>
  </si>
  <si>
    <t>3264000</t>
  </si>
  <si>
    <t>1188586</t>
  </si>
  <si>
    <t>1525774</t>
  </si>
  <si>
    <t>1321630</t>
  </si>
  <si>
    <t>483960</t>
  </si>
  <si>
    <t>413939</t>
  </si>
  <si>
    <t>202788</t>
  </si>
  <si>
    <t>281020</t>
  </si>
  <si>
    <t>2090547</t>
  </si>
  <si>
    <t>1336524</t>
  </si>
  <si>
    <t>747732</t>
  </si>
  <si>
    <t>1530674</t>
  </si>
  <si>
    <t>1409479</t>
  </si>
  <si>
    <t>1546679</t>
  </si>
  <si>
    <t>494132</t>
  </si>
  <si>
    <t>728537</t>
  </si>
  <si>
    <t>151777</t>
  </si>
  <si>
    <t>646864</t>
  </si>
  <si>
    <t>90070</t>
  </si>
  <si>
    <t>323530</t>
  </si>
  <si>
    <t>1714391</t>
  </si>
  <si>
    <t>1607631</t>
  </si>
  <si>
    <t>101416</t>
  </si>
  <si>
    <t>1669812</t>
  </si>
  <si>
    <t>31828</t>
  </si>
  <si>
    <t>522623</t>
  </si>
  <si>
    <t>325867</t>
  </si>
  <si>
    <t>238619</t>
  </si>
  <si>
    <t>317723</t>
  </si>
  <si>
    <t>87333</t>
  </si>
  <si>
    <t>196008</t>
  </si>
  <si>
    <t>2515311</t>
  </si>
  <si>
    <t>2006569</t>
  </si>
  <si>
    <t>446490</t>
  </si>
  <si>
    <t>1664195</t>
  </si>
  <si>
    <t>348042</t>
  </si>
  <si>
    <t>225213</t>
  </si>
  <si>
    <t>122825</t>
  </si>
  <si>
    <t>3013150</t>
  </si>
  <si>
    <t>2154831</t>
  </si>
  <si>
    <t>805528</t>
  </si>
  <si>
    <t>1437513</t>
  </si>
  <si>
    <t>92906</t>
  </si>
  <si>
    <t>434820</t>
  </si>
  <si>
    <t>52967</t>
  </si>
  <si>
    <t>393938</t>
  </si>
  <si>
    <t>261010</t>
  </si>
  <si>
    <t>36449</t>
  </si>
  <si>
    <t>697090</t>
  </si>
  <si>
    <t>121430</t>
  </si>
  <si>
    <t>441856</t>
  </si>
  <si>
    <t>1781143</t>
  </si>
  <si>
    <t>1616503</t>
  </si>
  <si>
    <t>152474</t>
  </si>
  <si>
    <t>1224205</t>
  </si>
  <si>
    <t>400485</t>
  </si>
  <si>
    <t>299085</t>
  </si>
  <si>
    <t>831430</t>
  </si>
  <si>
    <t>172268</t>
  </si>
  <si>
    <t>491335</t>
  </si>
  <si>
    <t>1627308</t>
  </si>
  <si>
    <t>1471111</t>
  </si>
  <si>
    <t>156177</t>
  </si>
  <si>
    <t>1624193</t>
  </si>
  <si>
    <t>221650</t>
  </si>
  <si>
    <t>553761</t>
  </si>
  <si>
    <t>121497</t>
  </si>
  <si>
    <t>268673</t>
  </si>
  <si>
    <t>1718281</t>
  </si>
  <si>
    <t>1665859</t>
  </si>
  <si>
    <t>1111919</t>
  </si>
  <si>
    <t>802456</t>
  </si>
  <si>
    <t>425421</t>
  </si>
  <si>
    <t>109478</t>
  </si>
  <si>
    <t>1783619</t>
  </si>
  <si>
    <t>1761783</t>
  </si>
  <si>
    <t>21815</t>
  </si>
  <si>
    <t>1299374</t>
  </si>
  <si>
    <t>827609</t>
  </si>
  <si>
    <t>555017</t>
  </si>
  <si>
    <t>69326</t>
  </si>
  <si>
    <t>192197</t>
  </si>
  <si>
    <t>1737058</t>
  </si>
  <si>
    <t>1625693</t>
  </si>
  <si>
    <t>110746</t>
  </si>
  <si>
    <t>1557554</t>
  </si>
  <si>
    <t>43621</t>
  </si>
  <si>
    <t>384388</t>
  </si>
  <si>
    <t>605513</t>
  </si>
  <si>
    <t>194688</t>
  </si>
  <si>
    <t>1702793</t>
  </si>
  <si>
    <t>1529502</t>
  </si>
  <si>
    <t>167283</t>
  </si>
  <si>
    <t>1482989</t>
  </si>
  <si>
    <t>438817</t>
  </si>
  <si>
    <t>85986</t>
  </si>
  <si>
    <t>85985</t>
  </si>
  <si>
    <t>1829071</t>
  </si>
  <si>
    <t>1741996</t>
  </si>
  <si>
    <t>2028673</t>
  </si>
  <si>
    <t>97959</t>
  </si>
  <si>
    <t>234178</t>
  </si>
  <si>
    <t>165515</t>
  </si>
  <si>
    <t>4338318</t>
  </si>
  <si>
    <t>2350992</t>
  </si>
  <si>
    <t>3554771</t>
  </si>
  <si>
    <t>2533389</t>
  </si>
  <si>
    <t>89301</t>
  </si>
  <si>
    <t>1740826</t>
  </si>
  <si>
    <t>1174633</t>
  </si>
  <si>
    <t>57824</t>
  </si>
  <si>
    <t>3657294</t>
  </si>
  <si>
    <t>2635352</t>
  </si>
  <si>
    <t>57645</t>
  </si>
  <si>
    <t>79398</t>
  </si>
  <si>
    <t>705539</t>
  </si>
  <si>
    <t>3564460</t>
  </si>
  <si>
    <t>2647872</t>
  </si>
  <si>
    <t>96311</t>
  </si>
  <si>
    <t>3596696</t>
  </si>
  <si>
    <t>2493044</t>
  </si>
  <si>
    <t>260881</t>
  </si>
  <si>
    <t>34115</t>
  </si>
  <si>
    <t>283845</t>
  </si>
  <si>
    <t>3512765</t>
  </si>
  <si>
    <t>2336963</t>
  </si>
  <si>
    <t>234321</t>
  </si>
  <si>
    <t>3638247</t>
  </si>
  <si>
    <t>2951644</t>
  </si>
  <si>
    <t>108893</t>
  </si>
  <si>
    <t>413036</t>
  </si>
  <si>
    <t>214412</t>
  </si>
  <si>
    <t>68577</t>
  </si>
  <si>
    <t>466193</t>
  </si>
  <si>
    <t>6194038</t>
  </si>
  <si>
    <t>2721926</t>
  </si>
  <si>
    <t>641829</t>
  </si>
  <si>
    <t>3482143</t>
  </si>
  <si>
    <t>2396096</t>
  </si>
  <si>
    <t>126388</t>
  </si>
  <si>
    <t>46137</t>
  </si>
  <si>
    <t>4875567</t>
  </si>
  <si>
    <t>2421298</t>
  </si>
  <si>
    <t>452658</t>
  </si>
  <si>
    <t>883859</t>
  </si>
  <si>
    <t>537191</t>
  </si>
  <si>
    <t>6872752</t>
  </si>
  <si>
    <t>3309675</t>
  </si>
  <si>
    <t>536660</t>
  </si>
  <si>
    <t>3905632</t>
  </si>
  <si>
    <t>2384957</t>
  </si>
  <si>
    <t>383082</t>
  </si>
  <si>
    <t>139961</t>
  </si>
  <si>
    <t>107525</t>
  </si>
  <si>
    <t>401556</t>
  </si>
  <si>
    <t>312693</t>
  </si>
  <si>
    <t>263583</t>
  </si>
  <si>
    <t>806835</t>
  </si>
  <si>
    <t>533852</t>
  </si>
  <si>
    <t>486724</t>
  </si>
  <si>
    <t>326135</t>
  </si>
  <si>
    <t>181821</t>
  </si>
  <si>
    <t>164875</t>
  </si>
  <si>
    <t>666374</t>
  </si>
  <si>
    <t>107836</t>
  </si>
  <si>
    <t>1384558</t>
  </si>
  <si>
    <t>153796</t>
  </si>
  <si>
    <t>1125983</t>
  </si>
  <si>
    <t>1248477</t>
  </si>
  <si>
    <t>115525</t>
  </si>
  <si>
    <t>151008</t>
  </si>
  <si>
    <t>1121667</t>
  </si>
  <si>
    <t>1280974</t>
  </si>
  <si>
    <t>1159118</t>
  </si>
  <si>
    <t>95385</t>
  </si>
  <si>
    <t>1224360</t>
  </si>
  <si>
    <t>1283605</t>
  </si>
  <si>
    <t>118703</t>
  </si>
  <si>
    <t>126916</t>
  </si>
  <si>
    <t>1158772</t>
  </si>
  <si>
    <t>151056</t>
  </si>
  <si>
    <t>114601</t>
  </si>
  <si>
    <t>58459</t>
  </si>
  <si>
    <t>1105020</t>
  </si>
  <si>
    <t>1079442</t>
  </si>
  <si>
    <t>66439</t>
  </si>
  <si>
    <t>115494</t>
  </si>
  <si>
    <t>925297</t>
  </si>
  <si>
    <t>27635</t>
  </si>
  <si>
    <t>952215</t>
  </si>
  <si>
    <t>1142998</t>
  </si>
  <si>
    <t>598326</t>
  </si>
  <si>
    <t>416666</t>
  </si>
  <si>
    <t>128741</t>
  </si>
  <si>
    <t>981365</t>
  </si>
  <si>
    <t>1103111</t>
  </si>
  <si>
    <t>913908</t>
  </si>
  <si>
    <t>895190</t>
  </si>
  <si>
    <t>1191981</t>
  </si>
  <si>
    <t>1190329</t>
  </si>
  <si>
    <t>1083514</t>
  </si>
  <si>
    <t>940280</t>
  </si>
  <si>
    <t>1238174</t>
  </si>
  <si>
    <t>354631</t>
  </si>
  <si>
    <t>270122</t>
  </si>
  <si>
    <t>26263</t>
  </si>
  <si>
    <t>75154</t>
  </si>
  <si>
    <t>287567</t>
  </si>
  <si>
    <t>174920</t>
  </si>
  <si>
    <t>483433</t>
  </si>
  <si>
    <t>405221</t>
  </si>
  <si>
    <t>745669</t>
  </si>
  <si>
    <t>1327096</t>
  </si>
  <si>
    <t>244940</t>
  </si>
  <si>
    <t>458066</t>
  </si>
  <si>
    <t>160210</t>
  </si>
  <si>
    <t>326439</t>
  </si>
  <si>
    <t>936081</t>
  </si>
  <si>
    <t>98099</t>
  </si>
  <si>
    <t>236095</t>
  </si>
  <si>
    <t>54426</t>
  </si>
  <si>
    <t>582969</t>
  </si>
  <si>
    <t>393609</t>
  </si>
  <si>
    <t>843360</t>
  </si>
  <si>
    <t>309117</t>
  </si>
  <si>
    <t>239787</t>
  </si>
  <si>
    <t>479214</t>
  </si>
  <si>
    <t>994037</t>
  </si>
  <si>
    <t>399889</t>
  </si>
  <si>
    <t>663348</t>
  </si>
  <si>
    <t>398782</t>
  </si>
  <si>
    <t>783688</t>
  </si>
  <si>
    <t>482371</t>
  </si>
  <si>
    <t>1034502</t>
  </si>
  <si>
    <t>488942</t>
  </si>
  <si>
    <t>1115901</t>
  </si>
  <si>
    <t>722383</t>
  </si>
  <si>
    <t>659903</t>
  </si>
  <si>
    <t>133375</t>
  </si>
  <si>
    <t>694527</t>
  </si>
  <si>
    <t>301918</t>
  </si>
  <si>
    <t>726012</t>
  </si>
  <si>
    <t>662934</t>
  </si>
  <si>
    <t>218124</t>
  </si>
  <si>
    <t>940843</t>
  </si>
  <si>
    <t>714564</t>
  </si>
  <si>
    <t>1277137</t>
  </si>
  <si>
    <t>1478339</t>
  </si>
  <si>
    <t>620943</t>
  </si>
  <si>
    <t>735558</t>
  </si>
  <si>
    <t>103121</t>
  </si>
  <si>
    <t>118563</t>
  </si>
  <si>
    <t>51781</t>
  </si>
  <si>
    <t>1159012</t>
  </si>
  <si>
    <t>669287</t>
  </si>
  <si>
    <t>84659</t>
  </si>
  <si>
    <t>1249554</t>
  </si>
  <si>
    <t>277306</t>
  </si>
  <si>
    <t>229933</t>
  </si>
  <si>
    <t>370044</t>
  </si>
  <si>
    <t>1673298</t>
  </si>
  <si>
    <t>267386</t>
  </si>
  <si>
    <t>1617775</t>
  </si>
  <si>
    <t>137715</t>
  </si>
  <si>
    <t>160920</t>
  </si>
  <si>
    <t>98727</t>
  </si>
  <si>
    <t>32572</t>
  </si>
  <si>
    <t>1722773</t>
  </si>
  <si>
    <t>356946</t>
  </si>
  <si>
    <t>1703910</t>
  </si>
  <si>
    <t>1420773</t>
  </si>
  <si>
    <t>281903</t>
  </si>
  <si>
    <t>562121</t>
  </si>
  <si>
    <t>172414</t>
  </si>
  <si>
    <t>631955</t>
  </si>
  <si>
    <t>4949316</t>
  </si>
  <si>
    <t>2465325</t>
  </si>
  <si>
    <t>721147</t>
  </si>
  <si>
    <t>746571</t>
  </si>
  <si>
    <t>26957</t>
  </si>
  <si>
    <t>46651</t>
  </si>
  <si>
    <t>45272</t>
  </si>
  <si>
    <t>594178</t>
  </si>
  <si>
    <t>474475</t>
  </si>
  <si>
    <t>1272292</t>
  </si>
  <si>
    <t>555231</t>
  </si>
  <si>
    <t>563611</t>
  </si>
  <si>
    <t>375448</t>
  </si>
  <si>
    <t>1473827</t>
  </si>
  <si>
    <t>576137</t>
  </si>
  <si>
    <t>1417207</t>
  </si>
  <si>
    <t>140222</t>
  </si>
  <si>
    <t>132513</t>
  </si>
  <si>
    <t>1197020</t>
  </si>
  <si>
    <t>1219753</t>
  </si>
  <si>
    <t>1296743</t>
  </si>
  <si>
    <t>1295754</t>
  </si>
  <si>
    <t>1299507</t>
  </si>
  <si>
    <t>56257</t>
  </si>
  <si>
    <t>1111118</t>
  </si>
  <si>
    <t>1288348</t>
  </si>
  <si>
    <t>819981</t>
  </si>
  <si>
    <t>820251</t>
  </si>
  <si>
    <t>59038</t>
  </si>
  <si>
    <t>219016</t>
  </si>
  <si>
    <t>980722</t>
  </si>
  <si>
    <t>1076745</t>
  </si>
  <si>
    <t>67412</t>
  </si>
  <si>
    <t>69738</t>
  </si>
  <si>
    <t>70698</t>
  </si>
  <si>
    <t>80326</t>
  </si>
  <si>
    <t>86182</t>
  </si>
  <si>
    <t>117247</t>
  </si>
  <si>
    <t>101919</t>
  </si>
  <si>
    <t>69713</t>
  </si>
  <si>
    <t>1230174</t>
  </si>
  <si>
    <t>507248</t>
  </si>
  <si>
    <t>712987</t>
  </si>
  <si>
    <t>53162</t>
  </si>
  <si>
    <t>1417186</t>
  </si>
  <si>
    <t>790666</t>
  </si>
  <si>
    <t>337967</t>
  </si>
  <si>
    <t>1209848</t>
  </si>
  <si>
    <t>392220</t>
  </si>
  <si>
    <t>827271</t>
  </si>
  <si>
    <t>902039</t>
  </si>
  <si>
    <t>175563</t>
  </si>
  <si>
    <t>720223</t>
  </si>
  <si>
    <t>557708</t>
  </si>
  <si>
    <t>1284035</t>
  </si>
  <si>
    <t>1113390</t>
  </si>
  <si>
    <t>473081</t>
  </si>
  <si>
    <t>692940</t>
  </si>
  <si>
    <t>457042</t>
  </si>
  <si>
    <t>110860</t>
  </si>
  <si>
    <t>849044</t>
  </si>
  <si>
    <t>440833</t>
  </si>
  <si>
    <t>92763</t>
  </si>
  <si>
    <t>175219</t>
  </si>
  <si>
    <t>37095</t>
  </si>
  <si>
    <t>93592</t>
  </si>
  <si>
    <t>99412</t>
  </si>
  <si>
    <t>93920</t>
  </si>
  <si>
    <t>51415</t>
  </si>
  <si>
    <t>88236</t>
  </si>
  <si>
    <t>41838</t>
  </si>
  <si>
    <t>132320</t>
  </si>
  <si>
    <t>67199</t>
  </si>
  <si>
    <t>88464</t>
  </si>
  <si>
    <t>44940</t>
  </si>
  <si>
    <t>77456</t>
  </si>
  <si>
    <t>35713</t>
  </si>
  <si>
    <t>104592</t>
  </si>
  <si>
    <t>48181</t>
  </si>
  <si>
    <t>110664</t>
  </si>
  <si>
    <t>43883</t>
  </si>
  <si>
    <t>33436</t>
  </si>
  <si>
    <t>110228</t>
  </si>
  <si>
    <t>48395</t>
  </si>
  <si>
    <t>72028</t>
  </si>
  <si>
    <t>66228</t>
  </si>
  <si>
    <t>36223</t>
  </si>
  <si>
    <t>39931</t>
  </si>
  <si>
    <t>942200</t>
  </si>
  <si>
    <t>1294600</t>
  </si>
  <si>
    <t>53798</t>
  </si>
  <si>
    <t>1492455</t>
  </si>
  <si>
    <t>1169149</t>
  </si>
  <si>
    <t>1104734</t>
  </si>
  <si>
    <t>1849455</t>
  </si>
  <si>
    <t>1792383</t>
  </si>
  <si>
    <t>1388383</t>
  </si>
  <si>
    <t>1158444</t>
  </si>
  <si>
    <t>1076740</t>
  </si>
  <si>
    <t>1308658</t>
  </si>
  <si>
    <t>999901</t>
  </si>
  <si>
    <t>973342</t>
  </si>
  <si>
    <t>1018819</t>
  </si>
  <si>
    <t>791450</t>
  </si>
  <si>
    <t>781250</t>
  </si>
  <si>
    <t>799255</t>
  </si>
  <si>
    <t>983101</t>
  </si>
  <si>
    <t>949060</t>
  </si>
  <si>
    <t>961660</t>
  </si>
  <si>
    <t>940455</t>
  </si>
  <si>
    <t>4559040</t>
  </si>
  <si>
    <t>6276600</t>
  </si>
  <si>
    <t>28387</t>
  </si>
  <si>
    <t>24580</t>
  </si>
  <si>
    <t>8852100</t>
  </si>
  <si>
    <t>34176</t>
  </si>
  <si>
    <t>125449</t>
  </si>
  <si>
    <t>40717</t>
  </si>
  <si>
    <t>6430000</t>
  </si>
  <si>
    <t>97533</t>
  </si>
  <si>
    <t>32724</t>
  </si>
  <si>
    <t>28564</t>
  </si>
  <si>
    <t>484218</t>
  </si>
  <si>
    <t>138209</t>
  </si>
  <si>
    <t>4038385</t>
  </si>
  <si>
    <t>1898351</t>
  </si>
  <si>
    <t>3359900</t>
  </si>
  <si>
    <t>5384440</t>
  </si>
  <si>
    <t>29268</t>
  </si>
  <si>
    <t>25711</t>
  </si>
  <si>
    <t>5854200</t>
  </si>
  <si>
    <t>79546</t>
  </si>
  <si>
    <t>8879600</t>
  </si>
  <si>
    <t>132829</t>
  </si>
  <si>
    <t>42891</t>
  </si>
  <si>
    <t>427000</t>
  </si>
  <si>
    <t>4741500</t>
  </si>
  <si>
    <t>82939</t>
  </si>
  <si>
    <t>271571</t>
  </si>
  <si>
    <t>700600</t>
  </si>
  <si>
    <t>335802</t>
  </si>
  <si>
    <t>3663139</t>
  </si>
  <si>
    <t>1385552</t>
  </si>
  <si>
    <t>3281997</t>
  </si>
  <si>
    <t>103059</t>
  </si>
  <si>
    <t>71131</t>
  </si>
  <si>
    <t>5609500</t>
  </si>
  <si>
    <t>146667</t>
  </si>
  <si>
    <t>64332</t>
  </si>
  <si>
    <t>26330</t>
  </si>
  <si>
    <t>2551300</t>
  </si>
  <si>
    <t>4361300</t>
  </si>
  <si>
    <t>97301</t>
  </si>
  <si>
    <t>42989</t>
  </si>
  <si>
    <t>528577</t>
  </si>
  <si>
    <t>4528425</t>
  </si>
  <si>
    <t>1549631</t>
  </si>
  <si>
    <t>3297246</t>
  </si>
  <si>
    <t>4964340</t>
  </si>
  <si>
    <t>25991</t>
  </si>
  <si>
    <t>7395500</t>
  </si>
  <si>
    <t>28124</t>
  </si>
  <si>
    <t>121340</t>
  </si>
  <si>
    <t>10321100</t>
  </si>
  <si>
    <t>150993</t>
  </si>
  <si>
    <t>1390200</t>
  </si>
  <si>
    <t>7730600</t>
  </si>
  <si>
    <t>100321</t>
  </si>
  <si>
    <t>2587000</t>
  </si>
  <si>
    <t>306550</t>
  </si>
  <si>
    <t>799900</t>
  </si>
  <si>
    <t>360254</t>
  </si>
  <si>
    <t>4046701</t>
  </si>
  <si>
    <t>1762076</t>
  </si>
  <si>
    <t>3401780</t>
  </si>
  <si>
    <t>5016710</t>
  </si>
  <si>
    <t>23441</t>
  </si>
  <si>
    <t>7630900</t>
  </si>
  <si>
    <t>29014</t>
  </si>
  <si>
    <t>118844</t>
  </si>
  <si>
    <t>10227600</t>
  </si>
  <si>
    <t>39516</t>
  </si>
  <si>
    <t>48904</t>
  </si>
  <si>
    <t>7186300</t>
  </si>
  <si>
    <t>27228</t>
  </si>
  <si>
    <t>22021</t>
  </si>
  <si>
    <t>100913</t>
  </si>
  <si>
    <t>33257</t>
  </si>
  <si>
    <t>40719</t>
  </si>
  <si>
    <t>594800</t>
  </si>
  <si>
    <t>303581</t>
  </si>
  <si>
    <t>367191</t>
  </si>
  <si>
    <t>4252424</t>
  </si>
  <si>
    <t>1465691</t>
  </si>
  <si>
    <t>41008</t>
  </si>
  <si>
    <t>3468609</t>
  </si>
  <si>
    <t>2116640</t>
  </si>
  <si>
    <t>24564</t>
  </si>
  <si>
    <t>109627</t>
  </si>
  <si>
    <t>20453</t>
  </si>
  <si>
    <t>6041400</t>
  </si>
  <si>
    <t>165762</t>
  </si>
  <si>
    <t>28532</t>
  </si>
  <si>
    <t>3276400</t>
  </si>
  <si>
    <t>45752</t>
  </si>
  <si>
    <t>4201100</t>
  </si>
  <si>
    <t>113816</t>
  </si>
  <si>
    <t>489380</t>
  </si>
  <si>
    <t>4111607</t>
  </si>
  <si>
    <t>1132162</t>
  </si>
  <si>
    <t>3198739</t>
  </si>
  <si>
    <t>3380910</t>
  </si>
  <si>
    <t>6086700</t>
  </si>
  <si>
    <t>23140</t>
  </si>
  <si>
    <t>135138</t>
  </si>
  <si>
    <t>28490</t>
  </si>
  <si>
    <t>7880200</t>
  </si>
  <si>
    <t>158926</t>
  </si>
  <si>
    <t>2649000</t>
  </si>
  <si>
    <t>29228</t>
  </si>
  <si>
    <t>5341800</t>
  </si>
  <si>
    <t>20208</t>
  </si>
  <si>
    <t>124301</t>
  </si>
  <si>
    <t>24409</t>
  </si>
  <si>
    <t>1817500</t>
  </si>
  <si>
    <t>588466</t>
  </si>
  <si>
    <t>4258033</t>
  </si>
  <si>
    <t>1290918</t>
  </si>
  <si>
    <t>3205258</t>
  </si>
  <si>
    <t>4371790</t>
  </si>
  <si>
    <t>55633</t>
  </si>
  <si>
    <t>71171</t>
  </si>
  <si>
    <t>43891</t>
  </si>
  <si>
    <t>164985</t>
  </si>
  <si>
    <t>25102</t>
  </si>
  <si>
    <t>3876100</t>
  </si>
  <si>
    <t>55689</t>
  </si>
  <si>
    <t>4572900</t>
  </si>
  <si>
    <t>70999</t>
  </si>
  <si>
    <t>62694</t>
  </si>
  <si>
    <t>587852</t>
  </si>
  <si>
    <t>4055897</t>
  </si>
  <si>
    <t>1116482</t>
  </si>
  <si>
    <t>3742940</t>
  </si>
  <si>
    <t>50010</t>
  </si>
  <si>
    <t>3463900</t>
  </si>
  <si>
    <t>75279</t>
  </si>
  <si>
    <t>4975800</t>
  </si>
  <si>
    <t>110033</t>
  </si>
  <si>
    <t>3875000</t>
  </si>
  <si>
    <t>45687</t>
  </si>
  <si>
    <t>19129</t>
  </si>
  <si>
    <t>4861300</t>
  </si>
  <si>
    <t>121576</t>
  </si>
  <si>
    <t>992400</t>
  </si>
  <si>
    <t>493788</t>
  </si>
  <si>
    <t>4071059</t>
  </si>
  <si>
    <t>1211740</t>
  </si>
  <si>
    <t>1670470</t>
  </si>
  <si>
    <t>27465</t>
  </si>
  <si>
    <t>32011</t>
  </si>
  <si>
    <t>6400700</t>
  </si>
  <si>
    <t>22357</t>
  </si>
  <si>
    <t>109114</t>
  </si>
  <si>
    <t>107127</t>
  </si>
  <si>
    <t>2418100</t>
  </si>
  <si>
    <t>4624300</t>
  </si>
  <si>
    <t>17508</t>
  </si>
  <si>
    <t>102551</t>
  </si>
  <si>
    <t>1224800</t>
  </si>
  <si>
    <t>543198</t>
  </si>
  <si>
    <t>3695381</t>
  </si>
  <si>
    <t>1208155</t>
  </si>
  <si>
    <t>1346511</t>
  </si>
  <si>
    <t>1370764</t>
  </si>
  <si>
    <t>1677570</t>
  </si>
  <si>
    <t>20962</t>
  </si>
  <si>
    <t>3792800</t>
  </si>
  <si>
    <t>84566</t>
  </si>
  <si>
    <t>6309600</t>
  </si>
  <si>
    <t>24386</t>
  </si>
  <si>
    <t>137949</t>
  </si>
  <si>
    <t>53016</t>
  </si>
  <si>
    <t>26635</t>
  </si>
  <si>
    <t>2284400</t>
  </si>
  <si>
    <t>75329</t>
  </si>
  <si>
    <t>37729</t>
  </si>
  <si>
    <t>761000</t>
  </si>
  <si>
    <t>454674</t>
  </si>
  <si>
    <t>3679169</t>
  </si>
  <si>
    <t>1330842</t>
  </si>
  <si>
    <t>2971570</t>
  </si>
  <si>
    <t>1461800</t>
  </si>
  <si>
    <t>620490</t>
  </si>
  <si>
    <t>92952</t>
  </si>
  <si>
    <t>39632</t>
  </si>
  <si>
    <t>1989330</t>
  </si>
  <si>
    <t>3982300</t>
  </si>
  <si>
    <t>85024</t>
  </si>
  <si>
    <t>65983</t>
  </si>
  <si>
    <t>5843500</t>
  </si>
  <si>
    <t>17796</t>
  </si>
  <si>
    <t>146685</t>
  </si>
  <si>
    <t>66946</t>
  </si>
  <si>
    <t>6677700</t>
  </si>
  <si>
    <t>199148</t>
  </si>
  <si>
    <t>84584</t>
  </si>
  <si>
    <t>34695</t>
  </si>
  <si>
    <t>1072400</t>
  </si>
  <si>
    <t>554719</t>
  </si>
  <si>
    <t>4057445</t>
  </si>
  <si>
    <t>1521463</t>
  </si>
  <si>
    <t>19614</t>
  </si>
  <si>
    <t>101960</t>
  </si>
  <si>
    <t>30167</t>
  </si>
  <si>
    <t>26104</t>
  </si>
  <si>
    <t>512402</t>
  </si>
  <si>
    <t>85226</t>
  </si>
  <si>
    <t>884200</t>
  </si>
  <si>
    <t>87186</t>
  </si>
  <si>
    <t>86311</t>
  </si>
  <si>
    <t>1753600</t>
  </si>
  <si>
    <t>106107</t>
  </si>
  <si>
    <t>37022</t>
  </si>
  <si>
    <t>519144</t>
  </si>
  <si>
    <t>20620</t>
  </si>
  <si>
    <t>2263200</t>
  </si>
  <si>
    <t>115613</t>
  </si>
  <si>
    <t>31079</t>
  </si>
  <si>
    <t>41372</t>
  </si>
  <si>
    <t>32901</t>
  </si>
  <si>
    <t>29399</t>
  </si>
  <si>
    <t>22123</t>
  </si>
  <si>
    <t>129109</t>
  </si>
  <si>
    <t>64417</t>
  </si>
  <si>
    <t>1733600</t>
  </si>
  <si>
    <t>3363100</t>
  </si>
  <si>
    <t>36350</t>
  </si>
  <si>
    <t>18858</t>
  </si>
  <si>
    <t>97933</t>
  </si>
  <si>
    <t>63880</t>
  </si>
  <si>
    <t>1498200</t>
  </si>
  <si>
    <t>13295</t>
  </si>
  <si>
    <t>3418500</t>
  </si>
  <si>
    <t>40797</t>
  </si>
  <si>
    <t>26693</t>
  </si>
  <si>
    <t>166615</t>
  </si>
  <si>
    <t>46181</t>
  </si>
  <si>
    <t>217322</t>
  </si>
  <si>
    <t>70501</t>
  </si>
  <si>
    <t>4482309</t>
  </si>
  <si>
    <t>63634</t>
  </si>
  <si>
    <t>128098</t>
  </si>
  <si>
    <t>2073400</t>
  </si>
  <si>
    <t>56768</t>
  </si>
  <si>
    <t>70341</t>
  </si>
  <si>
    <t>2389900</t>
  </si>
  <si>
    <t>3131300</t>
  </si>
  <si>
    <t>43561</t>
  </si>
  <si>
    <t>19686</t>
  </si>
  <si>
    <t>18729</t>
  </si>
  <si>
    <t>16857</t>
  </si>
  <si>
    <t>16604</t>
  </si>
  <si>
    <t>69612</t>
  </si>
  <si>
    <t>64325</t>
  </si>
  <si>
    <t>26299</t>
  </si>
  <si>
    <t>30455</t>
  </si>
  <si>
    <t>2768300</t>
  </si>
  <si>
    <t>19707</t>
  </si>
  <si>
    <t>21052</t>
  </si>
  <si>
    <t>32527</t>
  </si>
  <si>
    <t>105655</t>
  </si>
  <si>
    <t>2295700</t>
  </si>
  <si>
    <t>28493</t>
  </si>
  <si>
    <t>97469</t>
  </si>
  <si>
    <t>41604</t>
  </si>
  <si>
    <t>3139000</t>
  </si>
  <si>
    <t>2483800</t>
  </si>
  <si>
    <t>1825700</t>
  </si>
  <si>
    <t>924100</t>
  </si>
  <si>
    <t>366230</t>
  </si>
  <si>
    <t>2520320</t>
  </si>
  <si>
    <t>1983900</t>
  </si>
  <si>
    <t>2425400</t>
  </si>
  <si>
    <t>1264100</t>
  </si>
  <si>
    <t>2353900</t>
  </si>
  <si>
    <t>2122800</t>
  </si>
  <si>
    <t>337000</t>
  </si>
  <si>
    <t>1873500</t>
  </si>
  <si>
    <t>1403200</t>
  </si>
  <si>
    <t>936310</t>
  </si>
  <si>
    <t>2032100</t>
  </si>
  <si>
    <t>1429800</t>
  </si>
  <si>
    <t>1720800</t>
  </si>
  <si>
    <t>25447</t>
  </si>
  <si>
    <t>1329600</t>
  </si>
  <si>
    <t>1679100</t>
  </si>
  <si>
    <t>1393100</t>
  </si>
  <si>
    <t>1757400</t>
  </si>
  <si>
    <t>27256</t>
  </si>
  <si>
    <t>1198100</t>
  </si>
  <si>
    <t>27713</t>
  </si>
  <si>
    <t>1797600</t>
  </si>
  <si>
    <t>28345</t>
  </si>
  <si>
    <t>1587408</t>
  </si>
  <si>
    <t>1408080</t>
  </si>
  <si>
    <t>1586444</t>
  </si>
  <si>
    <t>1539085</t>
  </si>
  <si>
    <t>25173</t>
  </si>
  <si>
    <t>974742</t>
  </si>
  <si>
    <t>1036778</t>
  </si>
  <si>
    <t>1016219</t>
  </si>
  <si>
    <t>1115342</t>
  </si>
  <si>
    <t>1502444</t>
  </si>
  <si>
    <t>1001296</t>
  </si>
  <si>
    <t>1473203</t>
  </si>
  <si>
    <t>2400700</t>
  </si>
  <si>
    <t>2021000</t>
  </si>
  <si>
    <t>1267270</t>
  </si>
  <si>
    <t>2863200</t>
  </si>
  <si>
    <t>1182230</t>
  </si>
  <si>
    <t>2160400</t>
  </si>
  <si>
    <t>1805200</t>
  </si>
  <si>
    <t>2627700</t>
  </si>
  <si>
    <t>1219900</t>
  </si>
  <si>
    <t>2530900</t>
  </si>
  <si>
    <t>1260370</t>
  </si>
  <si>
    <t>1979300</t>
  </si>
  <si>
    <t>464800</t>
  </si>
  <si>
    <t>73857</t>
  </si>
  <si>
    <t>646700</t>
  </si>
  <si>
    <t>5091531</t>
  </si>
  <si>
    <t>2077500</t>
  </si>
  <si>
    <t>4736998</t>
  </si>
  <si>
    <t>24844</t>
  </si>
  <si>
    <t>4604200</t>
  </si>
  <si>
    <t>4839398</t>
  </si>
  <si>
    <t>4181700</t>
  </si>
  <si>
    <t>29613</t>
  </si>
  <si>
    <t>5251454</t>
  </si>
  <si>
    <t>4116600</t>
  </si>
  <si>
    <t>4434209</t>
  </si>
  <si>
    <t>3872500</t>
  </si>
  <si>
    <t>31987</t>
  </si>
  <si>
    <t>4145886</t>
  </si>
  <si>
    <t>1943800</t>
  </si>
  <si>
    <t>4492614</t>
  </si>
  <si>
    <t>21306</t>
  </si>
  <si>
    <t>1549900</t>
  </si>
  <si>
    <t>3524851</t>
  </si>
  <si>
    <t>2394300</t>
  </si>
  <si>
    <t>16902</t>
  </si>
  <si>
    <t>4489752</t>
  </si>
  <si>
    <t>5539756</t>
  </si>
  <si>
    <t>18470</t>
  </si>
  <si>
    <t>591100</t>
  </si>
  <si>
    <t>5682966</t>
  </si>
  <si>
    <t>1381500</t>
  </si>
  <si>
    <t>4906467</t>
  </si>
  <si>
    <t>1806100</t>
  </si>
  <si>
    <t>28838</t>
  </si>
  <si>
    <t>69035</t>
  </si>
  <si>
    <t>52985</t>
  </si>
  <si>
    <t>28456</t>
  </si>
  <si>
    <t>25635</t>
  </si>
  <si>
    <t>2591000</t>
  </si>
  <si>
    <t>24722</t>
  </si>
  <si>
    <t>1871600</t>
  </si>
  <si>
    <t>3271500</t>
  </si>
  <si>
    <t>66974</t>
  </si>
  <si>
    <t>43849</t>
  </si>
  <si>
    <t>57203</t>
  </si>
  <si>
    <t>1014600</t>
  </si>
  <si>
    <t>50776</t>
  </si>
  <si>
    <t>51097</t>
  </si>
  <si>
    <t>19376</t>
  </si>
  <si>
    <t>34425</t>
  </si>
  <si>
    <t>66875</t>
  </si>
  <si>
    <t>26175</t>
  </si>
  <si>
    <t>23334</t>
  </si>
  <si>
    <t>188525</t>
  </si>
  <si>
    <t>2758800</t>
  </si>
  <si>
    <t>116651</t>
  </si>
  <si>
    <t>2141700</t>
  </si>
  <si>
    <t>25880</t>
  </si>
  <si>
    <t>2530500</t>
  </si>
  <si>
    <t>77457</t>
  </si>
  <si>
    <t>50398</t>
  </si>
  <si>
    <t>1892100</t>
  </si>
  <si>
    <t>57603</t>
  </si>
  <si>
    <t>105539</t>
  </si>
  <si>
    <t>2399500</t>
  </si>
  <si>
    <t>100526</t>
  </si>
  <si>
    <t>16628</t>
  </si>
  <si>
    <t>60287</t>
  </si>
  <si>
    <t>27518</t>
  </si>
  <si>
    <t>1591900</t>
  </si>
  <si>
    <t>89287</t>
  </si>
  <si>
    <t>3134500</t>
  </si>
  <si>
    <t>156363</t>
  </si>
  <si>
    <t>21582</t>
  </si>
  <si>
    <t>799100</t>
  </si>
  <si>
    <t>58162</t>
  </si>
  <si>
    <t>1791200</t>
  </si>
  <si>
    <t>1545700</t>
  </si>
  <si>
    <t>1732400</t>
  </si>
  <si>
    <t>1339300</t>
  </si>
  <si>
    <t>1236700</t>
  </si>
  <si>
    <t>2560100</t>
  </si>
  <si>
    <t>2057000</t>
  </si>
  <si>
    <t>1610100</t>
  </si>
  <si>
    <t>3145700</t>
  </si>
  <si>
    <t>2309400</t>
  </si>
  <si>
    <t>3000000</t>
  </si>
  <si>
    <t>2675500</t>
  </si>
  <si>
    <t>1888600</t>
  </si>
  <si>
    <t>2224900</t>
  </si>
  <si>
    <t>27442</t>
  </si>
  <si>
    <t>23345</t>
  </si>
  <si>
    <t>1797100</t>
  </si>
  <si>
    <t>48899</t>
  </si>
  <si>
    <t>1641700</t>
  </si>
  <si>
    <t>38339</t>
  </si>
  <si>
    <t>31291</t>
  </si>
  <si>
    <t>1035200</t>
  </si>
  <si>
    <t>645800</t>
  </si>
  <si>
    <t>284015</t>
  </si>
  <si>
    <t>821900</t>
  </si>
  <si>
    <t>214733</t>
  </si>
  <si>
    <t>671076</t>
  </si>
  <si>
    <t>1613400</t>
  </si>
  <si>
    <t>1980600</t>
  </si>
  <si>
    <t>713900</t>
  </si>
  <si>
    <t>224292</t>
  </si>
  <si>
    <t>738900</t>
  </si>
  <si>
    <t>878000</t>
  </si>
  <si>
    <t>1428900</t>
  </si>
  <si>
    <t>1032400</t>
  </si>
  <si>
    <t>42979</t>
  </si>
  <si>
    <t>78313</t>
  </si>
  <si>
    <t>30274</t>
  </si>
  <si>
    <t>25084</t>
  </si>
  <si>
    <t>27770</t>
  </si>
  <si>
    <t>27322</t>
  </si>
  <si>
    <t>24784</t>
  </si>
  <si>
    <t>4337500</t>
  </si>
  <si>
    <t>5792500</t>
  </si>
  <si>
    <t>34048</t>
  </si>
  <si>
    <t>4755200</t>
  </si>
  <si>
    <t>3300700</t>
  </si>
  <si>
    <t>4372300</t>
  </si>
  <si>
    <t>24629</t>
  </si>
  <si>
    <t>3985300</t>
  </si>
  <si>
    <t>4078000</t>
  </si>
  <si>
    <t>4682500</t>
  </si>
  <si>
    <t>26959</t>
  </si>
  <si>
    <t>6938200</t>
  </si>
  <si>
    <t>24123</t>
  </si>
  <si>
    <t>41078</t>
  </si>
  <si>
    <t>36483</t>
  </si>
  <si>
    <t>7428900</t>
  </si>
  <si>
    <t>26339</t>
  </si>
  <si>
    <t>38403</t>
  </si>
  <si>
    <t>6243300</t>
  </si>
  <si>
    <t>36626</t>
  </si>
  <si>
    <t>32926</t>
  </si>
  <si>
    <t>7071900</t>
  </si>
  <si>
    <t>23811</t>
  </si>
  <si>
    <t>40368</t>
  </si>
  <si>
    <t>36002</t>
  </si>
  <si>
    <t>1661800</t>
  </si>
  <si>
    <t>1309400</t>
  </si>
  <si>
    <t>1703100</t>
  </si>
  <si>
    <t>41841</t>
  </si>
  <si>
    <t>38098</t>
  </si>
  <si>
    <t>737967</t>
  </si>
  <si>
    <t>62830</t>
  </si>
  <si>
    <t>1879631</t>
  </si>
  <si>
    <t>997115</t>
  </si>
  <si>
    <t>1788002</t>
  </si>
  <si>
    <t>1094981</t>
  </si>
  <si>
    <t>224621</t>
  </si>
  <si>
    <t>1077323</t>
  </si>
  <si>
    <t>1611279</t>
  </si>
  <si>
    <t>934829</t>
  </si>
  <si>
    <t>558725</t>
  </si>
  <si>
    <t>288337</t>
  </si>
  <si>
    <t>2040751</t>
  </si>
  <si>
    <t>210369</t>
  </si>
  <si>
    <t>870488</t>
  </si>
  <si>
    <t>1306446</t>
  </si>
  <si>
    <t>908660</t>
  </si>
  <si>
    <t>2374987</t>
  </si>
  <si>
    <t>322758</t>
  </si>
  <si>
    <t>610359</t>
  </si>
  <si>
    <t>1263870</t>
  </si>
  <si>
    <t>1412606</t>
  </si>
  <si>
    <t>646244</t>
  </si>
  <si>
    <t>269013</t>
  </si>
  <si>
    <t>1180130</t>
  </si>
  <si>
    <t>553778</t>
  </si>
  <si>
    <t>449352</t>
  </si>
  <si>
    <t>695490</t>
  </si>
  <si>
    <t>2503406</t>
  </si>
  <si>
    <t>909767</t>
  </si>
  <si>
    <t>2554400</t>
  </si>
  <si>
    <t>2345200</t>
  </si>
  <si>
    <t>2477700</t>
  </si>
  <si>
    <t>2472100</t>
  </si>
  <si>
    <t>2474100</t>
  </si>
  <si>
    <t>2562900</t>
  </si>
  <si>
    <t>2437800</t>
  </si>
  <si>
    <t>15208</t>
  </si>
  <si>
    <t>1300840</t>
  </si>
  <si>
    <t>3778300</t>
  </si>
  <si>
    <t>30306</t>
  </si>
  <si>
    <t>1437542</t>
  </si>
  <si>
    <t>3119052</t>
  </si>
  <si>
    <t>539429</t>
  </si>
  <si>
    <t>2156113</t>
  </si>
  <si>
    <t>2565068</t>
  </si>
  <si>
    <t>2119140</t>
  </si>
  <si>
    <t>2762000</t>
  </si>
  <si>
    <t>18681</t>
  </si>
  <si>
    <t>670100</t>
  </si>
  <si>
    <t>60821</t>
  </si>
  <si>
    <t>922188</t>
  </si>
  <si>
    <t>1092664</t>
  </si>
  <si>
    <t>1342287</t>
  </si>
  <si>
    <t>279843</t>
  </si>
  <si>
    <t>1458876</t>
  </si>
  <si>
    <t>2033542</t>
  </si>
  <si>
    <t>2488500</t>
  </si>
  <si>
    <t>522462</t>
  </si>
  <si>
    <t>409282</t>
  </si>
  <si>
    <t>690003</t>
  </si>
  <si>
    <t>472401</t>
  </si>
  <si>
    <t>1798592</t>
  </si>
  <si>
    <t>1561681</t>
  </si>
  <si>
    <t>2395119</t>
  </si>
  <si>
    <t>4284600</t>
  </si>
  <si>
    <t>65545</t>
  </si>
  <si>
    <t>427895</t>
  </si>
  <si>
    <t>1908479</t>
  </si>
  <si>
    <t>1579772</t>
  </si>
  <si>
    <t>1786512</t>
  </si>
  <si>
    <t>1918255</t>
  </si>
  <si>
    <t>2311012</t>
  </si>
  <si>
    <t>1305240</t>
  </si>
  <si>
    <t>2293900</t>
  </si>
  <si>
    <t>4193300</t>
  </si>
  <si>
    <t>798300</t>
  </si>
  <si>
    <t>344658</t>
  </si>
  <si>
    <t>843211</t>
  </si>
  <si>
    <t>2268619</t>
  </si>
  <si>
    <t>729898</t>
  </si>
  <si>
    <t>1625927</t>
  </si>
  <si>
    <t>1596306</t>
  </si>
  <si>
    <t>2444655</t>
  </si>
  <si>
    <t>1303440</t>
  </si>
  <si>
    <t>2440300</t>
  </si>
  <si>
    <t>2057844</t>
  </si>
  <si>
    <t>164652</t>
  </si>
  <si>
    <t>1204108</t>
  </si>
  <si>
    <t>1175830</t>
  </si>
  <si>
    <t>78983</t>
  </si>
  <si>
    <t>1869701</t>
  </si>
  <si>
    <t>120646</t>
  </si>
  <si>
    <t>1380380</t>
  </si>
  <si>
    <t>2445000</t>
  </si>
  <si>
    <t>592500</t>
  </si>
  <si>
    <t>1759285</t>
  </si>
  <si>
    <t>1649620</t>
  </si>
  <si>
    <t>1402875</t>
  </si>
  <si>
    <t>615273</t>
  </si>
  <si>
    <t>967044</t>
  </si>
  <si>
    <t>45947</t>
  </si>
  <si>
    <t>37796</t>
  </si>
  <si>
    <t>2422478</t>
  </si>
  <si>
    <t>2677300</t>
  </si>
  <si>
    <t>1359146</t>
  </si>
  <si>
    <t>1635708</t>
  </si>
  <si>
    <t>1699088</t>
  </si>
  <si>
    <t>1546795</t>
  </si>
  <si>
    <t>361320</t>
  </si>
  <si>
    <t>55745</t>
  </si>
  <si>
    <t>57026</t>
  </si>
  <si>
    <t>2072200</t>
  </si>
  <si>
    <t>127193</t>
  </si>
  <si>
    <t>1756564</t>
  </si>
  <si>
    <t>2989406</t>
  </si>
  <si>
    <t>226598</t>
  </si>
  <si>
    <t>892527</t>
  </si>
  <si>
    <t>50004</t>
  </si>
  <si>
    <t>1299340</t>
  </si>
  <si>
    <t>1244300</t>
  </si>
  <si>
    <t>472857</t>
  </si>
  <si>
    <t>1776965</t>
  </si>
  <si>
    <t>839217</t>
  </si>
  <si>
    <t>581890</t>
  </si>
  <si>
    <t>1157474</t>
  </si>
  <si>
    <t>36172</t>
  </si>
  <si>
    <t>38155</t>
  </si>
  <si>
    <t>927781</t>
  </si>
  <si>
    <t>2537900</t>
  </si>
  <si>
    <t>1672178</t>
  </si>
  <si>
    <t>525408</t>
  </si>
  <si>
    <t>68922</t>
  </si>
  <si>
    <t>2134962</t>
  </si>
  <si>
    <t>35871</t>
  </si>
  <si>
    <t>44921</t>
  </si>
  <si>
    <t>2068032</t>
  </si>
  <si>
    <t>1301440</t>
  </si>
  <si>
    <t>25830</t>
  </si>
  <si>
    <t>2165400</t>
  </si>
  <si>
    <t>101147</t>
  </si>
  <si>
    <t>1497424</t>
  </si>
  <si>
    <t>657133</t>
  </si>
  <si>
    <t>2984572</t>
  </si>
  <si>
    <t>851217</t>
  </si>
  <si>
    <t>38385</t>
  </si>
  <si>
    <t>43177</t>
  </si>
  <si>
    <t>3131400</t>
  </si>
  <si>
    <t>6389500</t>
  </si>
  <si>
    <t>3325800</t>
  </si>
  <si>
    <t>28218</t>
  </si>
  <si>
    <t>7133100</t>
  </si>
  <si>
    <t>2399200</t>
  </si>
  <si>
    <t>7164300</t>
  </si>
  <si>
    <t>27478</t>
  </si>
  <si>
    <t>28027</t>
  </si>
  <si>
    <t>1498300</t>
  </si>
  <si>
    <t>32635</t>
  </si>
  <si>
    <t>7611900</t>
  </si>
  <si>
    <t>37106</t>
  </si>
  <si>
    <t>3920300</t>
  </si>
  <si>
    <t>64455</t>
  </si>
  <si>
    <t>636700</t>
  </si>
  <si>
    <t>9284000</t>
  </si>
  <si>
    <t>30814</t>
  </si>
  <si>
    <t>22336</t>
  </si>
  <si>
    <t>42396</t>
  </si>
  <si>
    <t>36241</t>
  </si>
  <si>
    <t>1967200</t>
  </si>
  <si>
    <t>4700200</t>
  </si>
  <si>
    <t>48099</t>
  </si>
  <si>
    <t>20336</t>
  </si>
  <si>
    <t>1300500</t>
  </si>
  <si>
    <t>20970</t>
  </si>
  <si>
    <t>9308500</t>
  </si>
  <si>
    <t>31608</t>
  </si>
  <si>
    <t>1825900</t>
  </si>
  <si>
    <t>3595700</t>
  </si>
  <si>
    <t>6760300</t>
  </si>
  <si>
    <t>2215200</t>
  </si>
  <si>
    <t>848600</t>
  </si>
  <si>
    <t>8625700</t>
  </si>
  <si>
    <t>27971</t>
  </si>
  <si>
    <t>39610</t>
  </si>
  <si>
    <t>38892</t>
  </si>
  <si>
    <t>34132</t>
  </si>
  <si>
    <t>49602</t>
  </si>
  <si>
    <t>4661300</t>
  </si>
  <si>
    <t>90729</t>
  </si>
  <si>
    <t>23129</t>
  </si>
  <si>
    <t>9527800</t>
  </si>
  <si>
    <t>37024</t>
  </si>
  <si>
    <t>3915600</t>
  </si>
  <si>
    <t>2949800</t>
  </si>
  <si>
    <t>59646</t>
  </si>
  <si>
    <t>61784</t>
  </si>
  <si>
    <t>20089</t>
  </si>
  <si>
    <t>10246900</t>
  </si>
  <si>
    <t>46749</t>
  </si>
  <si>
    <t>4195400</t>
  </si>
  <si>
    <t>18037</t>
  </si>
  <si>
    <t>10063200</t>
  </si>
  <si>
    <t>37810</t>
  </si>
  <si>
    <t>39376</t>
  </si>
  <si>
    <t>3015800</t>
  </si>
  <si>
    <t>2388400</t>
  </si>
  <si>
    <t>4239800</t>
  </si>
  <si>
    <t>22117</t>
  </si>
  <si>
    <t>29889</t>
  </si>
  <si>
    <t>8529500</t>
  </si>
  <si>
    <t>39369</t>
  </si>
  <si>
    <t>25137</t>
  </si>
  <si>
    <t>26319</t>
  </si>
  <si>
    <t>70087</t>
  </si>
  <si>
    <t>22943</t>
  </si>
  <si>
    <t>19923</t>
  </si>
  <si>
    <t>1309600</t>
  </si>
  <si>
    <t>1429700</t>
  </si>
  <si>
    <t>28180</t>
  </si>
  <si>
    <t>40023</t>
  </si>
  <si>
    <t>46601</t>
  </si>
  <si>
    <t>25439</t>
  </si>
  <si>
    <t>1177900</t>
  </si>
  <si>
    <t>1192300</t>
  </si>
  <si>
    <t>608300</t>
  </si>
  <si>
    <t>2125500</t>
  </si>
  <si>
    <t>1629290</t>
  </si>
  <si>
    <t>1467721</t>
  </si>
  <si>
    <t>738200</t>
  </si>
  <si>
    <t>1629423</t>
  </si>
  <si>
    <t>1526800</t>
  </si>
  <si>
    <t>1415244</t>
  </si>
  <si>
    <t>2284100</t>
  </si>
  <si>
    <t>1515603</t>
  </si>
  <si>
    <t>2169300</t>
  </si>
  <si>
    <t>1796910</t>
  </si>
  <si>
    <t>1586418</t>
  </si>
  <si>
    <t>1570400</t>
  </si>
  <si>
    <t>1409303</t>
  </si>
  <si>
    <t>1547800</t>
  </si>
  <si>
    <t>1019800</t>
  </si>
  <si>
    <t>1230562</t>
  </si>
  <si>
    <t>1042311</t>
  </si>
  <si>
    <t>1115434</t>
  </si>
  <si>
    <t>1567800</t>
  </si>
  <si>
    <t>29939</t>
  </si>
  <si>
    <t>895702</t>
  </si>
  <si>
    <t>202229</t>
  </si>
  <si>
    <t>266001</t>
  </si>
  <si>
    <t>1258951</t>
  </si>
  <si>
    <t>981700</t>
  </si>
  <si>
    <t>1562100</t>
  </si>
  <si>
    <t>525568</t>
  </si>
  <si>
    <t>93722</t>
  </si>
  <si>
    <t>46918</t>
  </si>
  <si>
    <t>1376446</t>
  </si>
  <si>
    <t>32838</t>
  </si>
  <si>
    <t>2130918</t>
  </si>
  <si>
    <t>531753</t>
  </si>
  <si>
    <t>300598</t>
  </si>
  <si>
    <t>459475</t>
  </si>
  <si>
    <t>1582414</t>
  </si>
  <si>
    <t>162183</t>
  </si>
  <si>
    <t>1986000</t>
  </si>
  <si>
    <t>1349262</t>
  </si>
  <si>
    <t>135004</t>
  </si>
  <si>
    <t>911577</t>
  </si>
  <si>
    <t>88726</t>
  </si>
  <si>
    <t>128162</t>
  </si>
  <si>
    <t>1030197</t>
  </si>
  <si>
    <t>161683</t>
  </si>
  <si>
    <t>894149</t>
  </si>
  <si>
    <t>32079</t>
  </si>
  <si>
    <t>1203297</t>
  </si>
  <si>
    <t>983209</t>
  </si>
  <si>
    <t>90832</t>
  </si>
  <si>
    <t>1310800</t>
  </si>
  <si>
    <t>2718700</t>
  </si>
  <si>
    <t>316677</t>
  </si>
  <si>
    <t>2230576</t>
  </si>
  <si>
    <t>1291487</t>
  </si>
  <si>
    <t>1124500</t>
  </si>
  <si>
    <t>2259200</t>
  </si>
  <si>
    <t>574518</t>
  </si>
  <si>
    <t>139531</t>
  </si>
  <si>
    <t>278672</t>
  </si>
  <si>
    <t>35714</t>
  </si>
  <si>
    <t>1273549</t>
  </si>
  <si>
    <t>63712</t>
  </si>
  <si>
    <t>327091</t>
  </si>
  <si>
    <t>47831</t>
  </si>
  <si>
    <t>351372</t>
  </si>
  <si>
    <t>43899</t>
  </si>
  <si>
    <t>52915</t>
  </si>
  <si>
    <t>2192859</t>
  </si>
  <si>
    <t>1485404</t>
  </si>
  <si>
    <t>981587</t>
  </si>
  <si>
    <t>248579</t>
  </si>
  <si>
    <t>2708631</t>
  </si>
  <si>
    <t>620229</t>
  </si>
  <si>
    <t>1322790</t>
  </si>
  <si>
    <t>2252300</t>
  </si>
  <si>
    <t>238137</t>
  </si>
  <si>
    <t>949641</t>
  </si>
  <si>
    <t>580799</t>
  </si>
  <si>
    <t>2945188</t>
  </si>
  <si>
    <t>2387500</t>
  </si>
  <si>
    <t>2244390</t>
  </si>
  <si>
    <t>918652</t>
  </si>
  <si>
    <t>1702676</t>
  </si>
  <si>
    <t>2388200</t>
  </si>
  <si>
    <t>3500700</t>
  </si>
  <si>
    <t>45810</t>
  </si>
  <si>
    <t>42808</t>
  </si>
  <si>
    <t>45708</t>
  </si>
  <si>
    <t>1872300</t>
  </si>
  <si>
    <t>28089</t>
  </si>
  <si>
    <t>2989100</t>
  </si>
  <si>
    <t>296600</t>
  </si>
  <si>
    <t>3182800</t>
  </si>
  <si>
    <t>48521</t>
  </si>
  <si>
    <t>3596300</t>
  </si>
  <si>
    <t>2810000</t>
  </si>
  <si>
    <t>2340600</t>
  </si>
  <si>
    <t>35752</t>
  </si>
  <si>
    <t>3031600</t>
  </si>
  <si>
    <t>63427</t>
  </si>
  <si>
    <t>29243</t>
  </si>
  <si>
    <t>40104</t>
  </si>
  <si>
    <t>38782</t>
  </si>
  <si>
    <t>728600</t>
  </si>
  <si>
    <t>1551900</t>
  </si>
  <si>
    <t>2447400</t>
  </si>
  <si>
    <t>860700</t>
  </si>
  <si>
    <t>3275600</t>
  </si>
  <si>
    <t>59821</t>
  </si>
  <si>
    <t>471543</t>
  </si>
  <si>
    <t>667153</t>
  </si>
  <si>
    <t>243133</t>
  </si>
  <si>
    <t>956009</t>
  </si>
  <si>
    <t>735958</t>
  </si>
  <si>
    <t>645753</t>
  </si>
  <si>
    <t>1036414</t>
  </si>
  <si>
    <t>840404</t>
  </si>
  <si>
    <t>1103896</t>
  </si>
  <si>
    <t>2385500</t>
  </si>
  <si>
    <t>2401800</t>
  </si>
  <si>
    <t>1747000</t>
  </si>
  <si>
    <t>1741800</t>
  </si>
  <si>
    <t>1435600</t>
  </si>
  <si>
    <t>285215</t>
  </si>
  <si>
    <t>96246</t>
  </si>
  <si>
    <t>1275900</t>
  </si>
  <si>
    <t>1243700</t>
  </si>
  <si>
    <t>554700</t>
  </si>
  <si>
    <t>876300</t>
  </si>
  <si>
    <t>63692</t>
  </si>
  <si>
    <t>2580700</t>
  </si>
  <si>
    <t>1849900</t>
  </si>
  <si>
    <t>126805</t>
  </si>
  <si>
    <t>38372</t>
  </si>
  <si>
    <t>3681415</t>
  </si>
  <si>
    <t>2217200</t>
  </si>
  <si>
    <t>1937400</t>
  </si>
  <si>
    <t>2309100</t>
  </si>
  <si>
    <t>3969861</t>
  </si>
  <si>
    <t>3614692</t>
  </si>
  <si>
    <t>718100</t>
  </si>
  <si>
    <t>4939962</t>
  </si>
  <si>
    <t>2172300</t>
  </si>
  <si>
    <t>431200</t>
  </si>
  <si>
    <t>5038644</t>
  </si>
  <si>
    <t>3124700</t>
  </si>
  <si>
    <t>1751100</t>
  </si>
  <si>
    <t>1131500</t>
  </si>
  <si>
    <t>4733180</t>
  </si>
  <si>
    <t>3710000</t>
  </si>
  <si>
    <t>1933600</t>
  </si>
  <si>
    <t>1354200</t>
  </si>
  <si>
    <t>4670580</t>
  </si>
  <si>
    <t>2943600</t>
  </si>
  <si>
    <t>1800400</t>
  </si>
  <si>
    <t>679900</t>
  </si>
  <si>
    <t>4673578</t>
  </si>
  <si>
    <t>1763100</t>
  </si>
  <si>
    <t>1358600</t>
  </si>
  <si>
    <t>1509900</t>
  </si>
  <si>
    <t>847900</t>
  </si>
  <si>
    <t>5039767</t>
  </si>
  <si>
    <t>16817</t>
  </si>
  <si>
    <t>3160700</t>
  </si>
  <si>
    <t>5133854</t>
  </si>
  <si>
    <t>2888900</t>
  </si>
  <si>
    <t>4597470</t>
  </si>
  <si>
    <t>1794500</t>
  </si>
  <si>
    <t>2138200</t>
  </si>
  <si>
    <t>852200</t>
  </si>
  <si>
    <t>4743080</t>
  </si>
  <si>
    <t>2462700</t>
  </si>
  <si>
    <t>26733</t>
  </si>
  <si>
    <t>78065</t>
  </si>
  <si>
    <t>1152800</t>
  </si>
  <si>
    <t>510630</t>
  </si>
  <si>
    <t>424225</t>
  </si>
  <si>
    <t>231974</t>
  </si>
  <si>
    <t>545189</t>
  </si>
  <si>
    <t>288415</t>
  </si>
  <si>
    <t>1210100</t>
  </si>
  <si>
    <t>230333</t>
  </si>
  <si>
    <t>1134200</t>
  </si>
  <si>
    <t>534030</t>
  </si>
  <si>
    <t>465189</t>
  </si>
  <si>
    <t>232933</t>
  </si>
  <si>
    <t>170790</t>
  </si>
  <si>
    <t>186835</t>
  </si>
  <si>
    <t>4121000</t>
  </si>
  <si>
    <t>60099</t>
  </si>
  <si>
    <t>2230900</t>
  </si>
  <si>
    <t>3200500</t>
  </si>
  <si>
    <t>495076</t>
  </si>
  <si>
    <t>4495100</t>
  </si>
  <si>
    <t>94652</t>
  </si>
  <si>
    <t>31514</t>
  </si>
  <si>
    <t>2098700</t>
  </si>
  <si>
    <t>3302600</t>
  </si>
  <si>
    <t>599420</t>
  </si>
  <si>
    <t>4448500</t>
  </si>
  <si>
    <t>2370400</t>
  </si>
  <si>
    <t>395711</t>
  </si>
  <si>
    <t>4681600</t>
  </si>
  <si>
    <t>68201</t>
  </si>
  <si>
    <t>37936</t>
  </si>
  <si>
    <t>2047000</t>
  </si>
  <si>
    <t>25551</t>
  </si>
  <si>
    <t>3093700</t>
  </si>
  <si>
    <t>374572</t>
  </si>
  <si>
    <t>167671</t>
  </si>
  <si>
    <t>428314</t>
  </si>
  <si>
    <t>108634</t>
  </si>
  <si>
    <t>4401900</t>
  </si>
  <si>
    <t>39230</t>
  </si>
  <si>
    <t>1092700</t>
  </si>
  <si>
    <t>496919</t>
  </si>
  <si>
    <t>4543700</t>
  </si>
  <si>
    <t>71718</t>
  </si>
  <si>
    <t>2094700</t>
  </si>
  <si>
    <t>3305100</t>
  </si>
  <si>
    <t>512370</t>
  </si>
  <si>
    <t>714392</t>
  </si>
  <si>
    <t>3194400</t>
  </si>
  <si>
    <t>441207</t>
  </si>
  <si>
    <t>100794</t>
  </si>
  <si>
    <t>35802</t>
  </si>
  <si>
    <t>32933</t>
  </si>
  <si>
    <t>2191100</t>
  </si>
  <si>
    <t>47411</t>
  </si>
  <si>
    <t>4217300</t>
  </si>
  <si>
    <t>83130</t>
  </si>
  <si>
    <t>43668</t>
  </si>
  <si>
    <t>74799</t>
  </si>
  <si>
    <t>2054000</t>
  </si>
  <si>
    <t>44019</t>
  </si>
  <si>
    <t>109118</t>
  </si>
  <si>
    <t>4495200</t>
  </si>
  <si>
    <t>32172</t>
  </si>
  <si>
    <t>3195500</t>
  </si>
  <si>
    <t>596156</t>
  </si>
  <si>
    <t>4963000</t>
  </si>
  <si>
    <t>93553</t>
  </si>
  <si>
    <t>38215</t>
  </si>
  <si>
    <t>711900</t>
  </si>
  <si>
    <t>3302400</t>
  </si>
  <si>
    <t>645289</t>
  </si>
  <si>
    <t>4167600</t>
  </si>
  <si>
    <t>101035</t>
  </si>
  <si>
    <t>31735</t>
  </si>
  <si>
    <t>2417900</t>
  </si>
  <si>
    <t>3305700</t>
  </si>
  <si>
    <t>470517</t>
  </si>
  <si>
    <t>99947</t>
  </si>
  <si>
    <t>143393</t>
  </si>
  <si>
    <t>184564</t>
  </si>
  <si>
    <t>148600</t>
  </si>
  <si>
    <t>85741</t>
  </si>
  <si>
    <t>125356</t>
  </si>
  <si>
    <t>1207604</t>
  </si>
  <si>
    <t>135865</t>
  </si>
  <si>
    <t>1566400</t>
  </si>
  <si>
    <t>213247</t>
  </si>
  <si>
    <t>205106</t>
  </si>
  <si>
    <t>1931000</t>
  </si>
  <si>
    <t>1731800</t>
  </si>
  <si>
    <t>34854</t>
  </si>
  <si>
    <t>2349595</t>
  </si>
  <si>
    <t>834272</t>
  </si>
  <si>
    <t>2308200</t>
  </si>
  <si>
    <t>1297015</t>
  </si>
  <si>
    <t>186499</t>
  </si>
  <si>
    <t>132183</t>
  </si>
  <si>
    <t>178689</t>
  </si>
  <si>
    <t>1402457</t>
  </si>
  <si>
    <t>454915</t>
  </si>
  <si>
    <t>1751200</t>
  </si>
  <si>
    <t>96813</t>
  </si>
  <si>
    <t>46158</t>
  </si>
  <si>
    <t>1322397</t>
  </si>
  <si>
    <t>2677400</t>
  </si>
  <si>
    <t>1400416</t>
  </si>
  <si>
    <t>266753</t>
  </si>
  <si>
    <t>2855377</t>
  </si>
  <si>
    <t>98237</t>
  </si>
  <si>
    <t>287373</t>
  </si>
  <si>
    <t>1684700</t>
  </si>
  <si>
    <t>2897166</t>
  </si>
  <si>
    <t>262818</t>
  </si>
  <si>
    <t>249084</t>
  </si>
  <si>
    <t>126701</t>
  </si>
  <si>
    <t>123918</t>
  </si>
  <si>
    <t>1339972</t>
  </si>
  <si>
    <t>47657</t>
  </si>
  <si>
    <t>2673500</t>
  </si>
  <si>
    <t>66337</t>
  </si>
  <si>
    <t>1669702</t>
  </si>
  <si>
    <t>1274151</t>
  </si>
  <si>
    <t>1490432</t>
  </si>
  <si>
    <t>526291</t>
  </si>
  <si>
    <t>2634000</t>
  </si>
  <si>
    <t>1725746</t>
  </si>
  <si>
    <t>1306812</t>
  </si>
  <si>
    <t>141345</t>
  </si>
  <si>
    <t>1000617</t>
  </si>
  <si>
    <t>435949</t>
  </si>
  <si>
    <t>1123329</t>
  </si>
  <si>
    <t>592249</t>
  </si>
  <si>
    <t>41829</t>
  </si>
  <si>
    <t>124235</t>
  </si>
  <si>
    <t>1722649</t>
  </si>
  <si>
    <t>2630200</t>
  </si>
  <si>
    <t>28153</t>
  </si>
  <si>
    <t>66619</t>
  </si>
  <si>
    <t>48134</t>
  </si>
  <si>
    <t>555416</t>
  </si>
  <si>
    <t>2446614</t>
  </si>
  <si>
    <t>17474</t>
  </si>
  <si>
    <t>69148</t>
  </si>
  <si>
    <t>244030</t>
  </si>
  <si>
    <t>123552</t>
  </si>
  <si>
    <t>41480</t>
  </si>
  <si>
    <t>1831971</t>
  </si>
  <si>
    <t>140308</t>
  </si>
  <si>
    <t>542228</t>
  </si>
  <si>
    <t>520788</t>
  </si>
  <si>
    <t>1664818</t>
  </si>
  <si>
    <t>192042</t>
  </si>
  <si>
    <t>39726</t>
  </si>
  <si>
    <t>294317</t>
  </si>
  <si>
    <t>1570294</t>
  </si>
  <si>
    <t>1358900</t>
  </si>
  <si>
    <t>22843</t>
  </si>
  <si>
    <t>229218</t>
  </si>
  <si>
    <t>431309</t>
  </si>
  <si>
    <t>217440</t>
  </si>
  <si>
    <t>326731</t>
  </si>
  <si>
    <t>1866125</t>
  </si>
  <si>
    <t>1352321</t>
  </si>
  <si>
    <t>29303</t>
  </si>
  <si>
    <t>101621</t>
  </si>
  <si>
    <t>1025015</t>
  </si>
  <si>
    <t>575904</t>
  </si>
  <si>
    <t>928284</t>
  </si>
  <si>
    <t>953874</t>
  </si>
  <si>
    <t>988184</t>
  </si>
  <si>
    <t>1982900</t>
  </si>
  <si>
    <t>1325356</t>
  </si>
  <si>
    <t>622749</t>
  </si>
  <si>
    <t>39899</t>
  </si>
  <si>
    <t>1789201</t>
  </si>
  <si>
    <t>2262400</t>
  </si>
  <si>
    <t>66374</t>
  </si>
  <si>
    <t>785312</t>
  </si>
  <si>
    <t>799012</t>
  </si>
  <si>
    <t>102233</t>
  </si>
  <si>
    <t>169023</t>
  </si>
  <si>
    <t>155313</t>
  </si>
  <si>
    <t>1215189</t>
  </si>
  <si>
    <t>1425407</t>
  </si>
  <si>
    <t>1169700</t>
  </si>
  <si>
    <t>2401600</t>
  </si>
  <si>
    <t>1293315</t>
  </si>
  <si>
    <t>1023846</t>
  </si>
  <si>
    <t>145059</t>
  </si>
  <si>
    <t>127502</t>
  </si>
  <si>
    <t>63519</t>
  </si>
  <si>
    <t>163832</t>
  </si>
  <si>
    <t>1082872</t>
  </si>
  <si>
    <t>146732</t>
  </si>
  <si>
    <t>268869</t>
  </si>
  <si>
    <t>966462</t>
  </si>
  <si>
    <t>83264</t>
  </si>
  <si>
    <t>1015006</t>
  </si>
  <si>
    <t>105529</t>
  </si>
  <si>
    <t>2164700</t>
  </si>
  <si>
    <t>21536</t>
  </si>
  <si>
    <t>281578</t>
  </si>
  <si>
    <t>609130</t>
  </si>
  <si>
    <t>224393</t>
  </si>
  <si>
    <t>1503077</t>
  </si>
  <si>
    <t>1612600</t>
  </si>
  <si>
    <t>474550</t>
  </si>
  <si>
    <t>306238</t>
  </si>
  <si>
    <t>194664</t>
  </si>
  <si>
    <t>1372894</t>
  </si>
  <si>
    <t>482967</t>
  </si>
  <si>
    <t>379235</t>
  </si>
  <si>
    <t>691957</t>
  </si>
  <si>
    <t>599756</t>
  </si>
  <si>
    <t>167752</t>
  </si>
  <si>
    <t>1495749</t>
  </si>
  <si>
    <t>1208100</t>
  </si>
  <si>
    <t>2136141</t>
  </si>
  <si>
    <t>1950418</t>
  </si>
  <si>
    <t>2610018</t>
  </si>
  <si>
    <t>2419075</t>
  </si>
  <si>
    <t>2696005</t>
  </si>
  <si>
    <t>1901755</t>
  </si>
  <si>
    <t>1639302</t>
  </si>
  <si>
    <t>2183106</t>
  </si>
  <si>
    <t>2311732</t>
  </si>
  <si>
    <t>2232016</t>
  </si>
  <si>
    <t>1921350</t>
  </si>
  <si>
    <t>4842873</t>
  </si>
  <si>
    <t>1442719</t>
  </si>
  <si>
    <t>509720</t>
  </si>
  <si>
    <t>263420</t>
  </si>
  <si>
    <t>509665</t>
  </si>
  <si>
    <t>215425</t>
  </si>
  <si>
    <t>215799</t>
  </si>
  <si>
    <t>1706700</t>
  </si>
  <si>
    <t>509717</t>
  </si>
  <si>
    <t>233038</t>
  </si>
  <si>
    <t>509886</t>
  </si>
  <si>
    <t>256786</t>
  </si>
  <si>
    <t>508886</t>
  </si>
  <si>
    <t>226123</t>
  </si>
  <si>
    <t>579941</t>
  </si>
  <si>
    <t>635658</t>
  </si>
  <si>
    <t>227062</t>
  </si>
  <si>
    <t>508761</t>
  </si>
  <si>
    <t>209016</t>
  </si>
  <si>
    <t>635442</t>
  </si>
  <si>
    <t>254297</t>
  </si>
  <si>
    <t>965700</t>
  </si>
  <si>
    <t>45590</t>
  </si>
  <si>
    <t>635755</t>
  </si>
  <si>
    <t>278226</t>
  </si>
  <si>
    <t>508940</t>
  </si>
  <si>
    <t>195276</t>
  </si>
  <si>
    <t>1617700</t>
  </si>
  <si>
    <t>273297</t>
  </si>
  <si>
    <t>380102</t>
  </si>
  <si>
    <t>428184</t>
  </si>
  <si>
    <t>102928</t>
  </si>
  <si>
    <t>108928</t>
  </si>
  <si>
    <t>118728</t>
  </si>
  <si>
    <t>234256</t>
  </si>
  <si>
    <t>272061</t>
  </si>
  <si>
    <t>297420</t>
  </si>
  <si>
    <t>2860100</t>
  </si>
  <si>
    <t>105452</t>
  </si>
  <si>
    <t>32053</t>
  </si>
  <si>
    <t>81424</t>
  </si>
  <si>
    <t>38293</t>
  </si>
  <si>
    <t>81443</t>
  </si>
  <si>
    <t>87167</t>
  </si>
  <si>
    <t>80631</t>
  </si>
  <si>
    <t>64035</t>
  </si>
  <si>
    <t>2153500</t>
  </si>
  <si>
    <t>79876</t>
  </si>
  <si>
    <t>1919300</t>
  </si>
  <si>
    <t>80351</t>
  </si>
  <si>
    <t>2010400</t>
  </si>
  <si>
    <t>115827</t>
  </si>
  <si>
    <t>56745</t>
  </si>
  <si>
    <t>32849</t>
  </si>
  <si>
    <t>2248400</t>
  </si>
  <si>
    <t>102013</t>
  </si>
  <si>
    <t>1934600</t>
  </si>
  <si>
    <t>73012</t>
  </si>
  <si>
    <t>26818</t>
  </si>
  <si>
    <t>73791</t>
  </si>
  <si>
    <t>329600</t>
  </si>
  <si>
    <t>82608</t>
  </si>
  <si>
    <t>171775</t>
  </si>
  <si>
    <t>68866</t>
  </si>
  <si>
    <t>1683200</t>
  </si>
  <si>
    <t>73132</t>
  </si>
  <si>
    <t>1468000</t>
  </si>
  <si>
    <t>69455</t>
  </si>
  <si>
    <t>108874</t>
  </si>
  <si>
    <t>2156500</t>
  </si>
  <si>
    <t>93269</t>
  </si>
  <si>
    <t>111217</t>
  </si>
  <si>
    <t>1580800</t>
  </si>
  <si>
    <t>32683</t>
  </si>
  <si>
    <t>2154100</t>
  </si>
  <si>
    <t>82253</t>
  </si>
  <si>
    <t>2759000</t>
  </si>
  <si>
    <t>7925242</t>
  </si>
  <si>
    <t>86597</t>
  </si>
  <si>
    <t>2904500</t>
  </si>
  <si>
    <t>112002</t>
  </si>
  <si>
    <t>2581000</t>
  </si>
  <si>
    <t>124835</t>
  </si>
  <si>
    <t>49054</t>
  </si>
  <si>
    <t>54106</t>
  </si>
  <si>
    <t>87037</t>
  </si>
  <si>
    <t>2670400</t>
  </si>
  <si>
    <t>66502</t>
  </si>
  <si>
    <t>3088000</t>
  </si>
  <si>
    <t>104835</t>
  </si>
  <si>
    <t>1292400</t>
  </si>
  <si>
    <t>123762</t>
  </si>
  <si>
    <t>135230</t>
  </si>
  <si>
    <t>1789200</t>
  </si>
  <si>
    <t>97401</t>
  </si>
  <si>
    <t>124269</t>
  </si>
  <si>
    <t>90044</t>
  </si>
  <si>
    <t>1521600</t>
  </si>
  <si>
    <t>837500</t>
  </si>
  <si>
    <t>117525</t>
  </si>
  <si>
    <t>76994</t>
  </si>
  <si>
    <t>1332800</t>
  </si>
  <si>
    <t>585200</t>
  </si>
  <si>
    <t>476600</t>
  </si>
  <si>
    <t>107630</t>
  </si>
  <si>
    <t>148008</t>
  </si>
  <si>
    <t>875100</t>
  </si>
  <si>
    <t>115759</t>
  </si>
  <si>
    <t>130555</t>
  </si>
  <si>
    <t>1390300</t>
  </si>
  <si>
    <t>29001</t>
  </si>
  <si>
    <t>54057</t>
  </si>
  <si>
    <t>123874</t>
  </si>
  <si>
    <t>786300</t>
  </si>
  <si>
    <t>894100</t>
  </si>
  <si>
    <t>1386200</t>
  </si>
  <si>
    <t>68212</t>
  </si>
  <si>
    <t>42456</t>
  </si>
  <si>
    <t>73130</t>
  </si>
  <si>
    <t>123006</t>
  </si>
  <si>
    <t>2847100</t>
  </si>
  <si>
    <t>103349</t>
  </si>
  <si>
    <t>110743</t>
  </si>
  <si>
    <t>1265870</t>
  </si>
  <si>
    <t>2212400</t>
  </si>
  <si>
    <t>35876</t>
  </si>
  <si>
    <t>1985100</t>
  </si>
  <si>
    <t>760700</t>
  </si>
  <si>
    <t>94138</t>
  </si>
  <si>
    <t>130780</t>
  </si>
  <si>
    <t>154199</t>
  </si>
  <si>
    <t>979580</t>
  </si>
  <si>
    <t>26018</t>
  </si>
  <si>
    <t>2780100</t>
  </si>
  <si>
    <t>87533</t>
  </si>
  <si>
    <t>130059</t>
  </si>
  <si>
    <t>124428</t>
  </si>
  <si>
    <t>130958</t>
  </si>
  <si>
    <t>1780500</t>
  </si>
  <si>
    <t>41067</t>
  </si>
  <si>
    <t>50759</t>
  </si>
  <si>
    <t>118623</t>
  </si>
  <si>
    <t>139290</t>
  </si>
  <si>
    <t>108954</t>
  </si>
  <si>
    <t>1325200</t>
  </si>
  <si>
    <t>2529400</t>
  </si>
  <si>
    <t>2997300</t>
  </si>
  <si>
    <t>1277300</t>
  </si>
  <si>
    <t>28624</t>
  </si>
  <si>
    <t>2857600</t>
  </si>
  <si>
    <t>2719400</t>
  </si>
  <si>
    <t>638700</t>
  </si>
  <si>
    <t>638900</t>
  </si>
  <si>
    <t>22259</t>
  </si>
  <si>
    <t>2343000</t>
  </si>
  <si>
    <t>28766</t>
  </si>
  <si>
    <t>33201</t>
  </si>
  <si>
    <t>2436400</t>
  </si>
  <si>
    <t>212300</t>
  </si>
  <si>
    <t>59565</t>
  </si>
  <si>
    <t>523695</t>
  </si>
  <si>
    <t>57506</t>
  </si>
  <si>
    <t>515682</t>
  </si>
  <si>
    <t>40607</t>
  </si>
  <si>
    <t>107942</t>
  </si>
  <si>
    <t>356405</t>
  </si>
  <si>
    <t>1986900</t>
  </si>
  <si>
    <t>32797</t>
  </si>
  <si>
    <t>70548</t>
  </si>
  <si>
    <t>461076</t>
  </si>
  <si>
    <t>19412</t>
  </si>
  <si>
    <t>72361</t>
  </si>
  <si>
    <t>427304</t>
  </si>
  <si>
    <t>1261400</t>
  </si>
  <si>
    <t>423809</t>
  </si>
  <si>
    <t>1159900</t>
  </si>
  <si>
    <t>1929500</t>
  </si>
  <si>
    <t>913800</t>
  </si>
  <si>
    <t>515427</t>
  </si>
  <si>
    <t>25909</t>
  </si>
  <si>
    <t>1886000</t>
  </si>
  <si>
    <t>26351</t>
  </si>
  <si>
    <t>73911</t>
  </si>
  <si>
    <t>494852</t>
  </si>
  <si>
    <t>1707400</t>
  </si>
  <si>
    <t>25312</t>
  </si>
  <si>
    <t>386695</t>
  </si>
  <si>
    <t>533230</t>
  </si>
  <si>
    <t>1658400</t>
  </si>
  <si>
    <t>247541</t>
  </si>
  <si>
    <t>39327</t>
  </si>
  <si>
    <t>237885</t>
  </si>
  <si>
    <t>443764</t>
  </si>
  <si>
    <t>112384</t>
  </si>
  <si>
    <t>407784</t>
  </si>
  <si>
    <t>2430700</t>
  </si>
  <si>
    <t>29088</t>
  </si>
  <si>
    <t>173596</t>
  </si>
  <si>
    <t>268691</t>
  </si>
  <si>
    <t>5287500</t>
  </si>
  <si>
    <t>20794</t>
  </si>
  <si>
    <t>2762700</t>
  </si>
  <si>
    <t>3136600</t>
  </si>
  <si>
    <t>1524700</t>
  </si>
  <si>
    <t>3871650</t>
  </si>
  <si>
    <t>4822900</t>
  </si>
  <si>
    <t>4090600</t>
  </si>
  <si>
    <t>728100</t>
  </si>
  <si>
    <t>3500920</t>
  </si>
  <si>
    <t>2711800</t>
  </si>
  <si>
    <t>4330300</t>
  </si>
  <si>
    <t>1849100</t>
  </si>
  <si>
    <t>131287</t>
  </si>
  <si>
    <t>6024260</t>
  </si>
  <si>
    <t>2716600</t>
  </si>
  <si>
    <t>887900</t>
  </si>
  <si>
    <t>5981190</t>
  </si>
  <si>
    <t>3043700</t>
  </si>
  <si>
    <t>4977200</t>
  </si>
  <si>
    <t>1188300</t>
  </si>
  <si>
    <t>2887070</t>
  </si>
  <si>
    <t>3728600</t>
  </si>
  <si>
    <t>2352500</t>
  </si>
  <si>
    <t>31639</t>
  </si>
  <si>
    <t>2902200</t>
  </si>
  <si>
    <t>1396300</t>
  </si>
  <si>
    <t>4714020</t>
  </si>
  <si>
    <t>4102900</t>
  </si>
  <si>
    <t>1595800</t>
  </si>
  <si>
    <t>1904700</t>
  </si>
  <si>
    <t>52224</t>
  </si>
  <si>
    <t>32383</t>
  </si>
  <si>
    <t>2931540</t>
  </si>
  <si>
    <t>3506100</t>
  </si>
  <si>
    <t>1309000</t>
  </si>
  <si>
    <t>2487170</t>
  </si>
  <si>
    <t>2949000</t>
  </si>
  <si>
    <t>3430880</t>
  </si>
  <si>
    <t>2714400</t>
  </si>
  <si>
    <t>4657100</t>
  </si>
  <si>
    <t>23293</t>
  </si>
  <si>
    <t>4153440</t>
  </si>
  <si>
    <t>3046200</t>
  </si>
  <si>
    <t>3829700</t>
  </si>
  <si>
    <t>1992000</t>
  </si>
  <si>
    <t>46741</t>
  </si>
  <si>
    <t>253574</t>
  </si>
  <si>
    <t>26216</t>
  </si>
  <si>
    <t>2732990</t>
  </si>
  <si>
    <t>4924500</t>
  </si>
  <si>
    <t>14009</t>
  </si>
  <si>
    <t>94738</t>
  </si>
  <si>
    <t>25031</t>
  </si>
  <si>
    <t>176134</t>
  </si>
  <si>
    <t>723057</t>
  </si>
  <si>
    <t>1400652</t>
  </si>
  <si>
    <t>192486</t>
  </si>
  <si>
    <t>199339</t>
  </si>
  <si>
    <t>638035</t>
  </si>
  <si>
    <t>477460</t>
  </si>
  <si>
    <t>253814</t>
  </si>
  <si>
    <t>2571810</t>
  </si>
  <si>
    <t>3136100</t>
  </si>
  <si>
    <t>49124</t>
  </si>
  <si>
    <t>5386200</t>
  </si>
  <si>
    <t>48217</t>
  </si>
  <si>
    <t>358549</t>
  </si>
  <si>
    <t>320494</t>
  </si>
  <si>
    <t>975564</t>
  </si>
  <si>
    <t>821625</t>
  </si>
  <si>
    <t>580394</t>
  </si>
  <si>
    <t>375890</t>
  </si>
  <si>
    <t>74911</t>
  </si>
  <si>
    <t>187670</t>
  </si>
  <si>
    <t>1798280</t>
  </si>
  <si>
    <t>2808700</t>
  </si>
  <si>
    <t>5349600</t>
  </si>
  <si>
    <t>64487</t>
  </si>
  <si>
    <t>2977700</t>
  </si>
  <si>
    <t>1106762</t>
  </si>
  <si>
    <t>989493</t>
  </si>
  <si>
    <t>365611</t>
  </si>
  <si>
    <t>478985</t>
  </si>
  <si>
    <t>28608</t>
  </si>
  <si>
    <t>1836305</t>
  </si>
  <si>
    <t>215784</t>
  </si>
  <si>
    <t>27169</t>
  </si>
  <si>
    <t>4075200</t>
  </si>
  <si>
    <t>3416700</t>
  </si>
  <si>
    <t>5106700</t>
  </si>
  <si>
    <t>63587</t>
  </si>
  <si>
    <t>95672</t>
  </si>
  <si>
    <t>1857261</t>
  </si>
  <si>
    <t>630726</t>
  </si>
  <si>
    <t>1762054</t>
  </si>
  <si>
    <t>220514</t>
  </si>
  <si>
    <t>4606410</t>
  </si>
  <si>
    <t>4373700</t>
  </si>
  <si>
    <t>16985</t>
  </si>
  <si>
    <t>1355000</t>
  </si>
  <si>
    <t>757519</t>
  </si>
  <si>
    <t>622922</t>
  </si>
  <si>
    <t>472087</t>
  </si>
  <si>
    <t>1581639</t>
  </si>
  <si>
    <t>313100</t>
  </si>
  <si>
    <t>203392</t>
  </si>
  <si>
    <t>4966140</t>
  </si>
  <si>
    <t>3372200</t>
  </si>
  <si>
    <t>44487</t>
  </si>
  <si>
    <t>3961800</t>
  </si>
  <si>
    <t>49881</t>
  </si>
  <si>
    <t>1439300</t>
  </si>
  <si>
    <t>245434</t>
  </si>
  <si>
    <t>362647</t>
  </si>
  <si>
    <t>504975</t>
  </si>
  <si>
    <t>665545</t>
  </si>
  <si>
    <t>412489</t>
  </si>
  <si>
    <t>506651</t>
  </si>
  <si>
    <t>930409</t>
  </si>
  <si>
    <t>230620</t>
  </si>
  <si>
    <t>182008</t>
  </si>
  <si>
    <t>3942090</t>
  </si>
  <si>
    <t>3373100</t>
  </si>
  <si>
    <t>41114</t>
  </si>
  <si>
    <t>3957400</t>
  </si>
  <si>
    <t>29103</t>
  </si>
  <si>
    <t>3435600</t>
  </si>
  <si>
    <t>1438900</t>
  </si>
  <si>
    <t>176357</t>
  </si>
  <si>
    <t>1281902</t>
  </si>
  <si>
    <t>83898</t>
  </si>
  <si>
    <t>502767</t>
  </si>
  <si>
    <t>1314388</t>
  </si>
  <si>
    <t>73229</t>
  </si>
  <si>
    <t>223801</t>
  </si>
  <si>
    <t>3826280</t>
  </si>
  <si>
    <t>3512300</t>
  </si>
  <si>
    <t>49044</t>
  </si>
  <si>
    <t>5111800</t>
  </si>
  <si>
    <t>91318</t>
  </si>
  <si>
    <t>2388700</t>
  </si>
  <si>
    <t>1481500</t>
  </si>
  <si>
    <t>86806</t>
  </si>
  <si>
    <t>291960</t>
  </si>
  <si>
    <t>177341</t>
  </si>
  <si>
    <t>1391441</t>
  </si>
  <si>
    <t>312777</t>
  </si>
  <si>
    <t>605924</t>
  </si>
  <si>
    <t>612153</t>
  </si>
  <si>
    <t>135038</t>
  </si>
  <si>
    <t>211788</t>
  </si>
  <si>
    <t>2975110</t>
  </si>
  <si>
    <t>3044500</t>
  </si>
  <si>
    <t>28290</t>
  </si>
  <si>
    <t>4701600</t>
  </si>
  <si>
    <t>58316</t>
  </si>
  <si>
    <t>5118900</t>
  </si>
  <si>
    <t>67365</t>
  </si>
  <si>
    <t>129476</t>
  </si>
  <si>
    <t>172400</t>
  </si>
  <si>
    <t>79135</t>
  </si>
  <si>
    <t>2050145</t>
  </si>
  <si>
    <t>986010</t>
  </si>
  <si>
    <t>197468</t>
  </si>
  <si>
    <t>1957160</t>
  </si>
  <si>
    <t>3605700</t>
  </si>
  <si>
    <t>4193000</t>
  </si>
  <si>
    <t>4027300</t>
  </si>
  <si>
    <t>58501</t>
  </si>
  <si>
    <t>1781000</t>
  </si>
  <si>
    <t>24199</t>
  </si>
  <si>
    <t>27148</t>
  </si>
  <si>
    <t>72929</t>
  </si>
  <si>
    <t>235668</t>
  </si>
  <si>
    <t>192904</t>
  </si>
  <si>
    <t>2122610</t>
  </si>
  <si>
    <t>139816</t>
  </si>
  <si>
    <t>415729</t>
  </si>
  <si>
    <t>198643</t>
  </si>
  <si>
    <t>2528540</t>
  </si>
  <si>
    <t>3698200</t>
  </si>
  <si>
    <t>4189900</t>
  </si>
  <si>
    <t>13557</t>
  </si>
  <si>
    <t>83298</t>
  </si>
  <si>
    <t>3651500</t>
  </si>
  <si>
    <t>50658</t>
  </si>
  <si>
    <t>2119500</t>
  </si>
  <si>
    <t>40579</t>
  </si>
  <si>
    <t>832665</t>
  </si>
  <si>
    <t>523435</t>
  </si>
  <si>
    <t>781851</t>
  </si>
  <si>
    <t>308211</t>
  </si>
  <si>
    <t>296738</t>
  </si>
  <si>
    <t>825580</t>
  </si>
  <si>
    <t>178423</t>
  </si>
  <si>
    <t>2158110</t>
  </si>
  <si>
    <t>3417900</t>
  </si>
  <si>
    <t>46381</t>
  </si>
  <si>
    <t>4555100</t>
  </si>
  <si>
    <t>978500</t>
  </si>
  <si>
    <t>3314800</t>
  </si>
  <si>
    <t>29457</t>
  </si>
  <si>
    <t>264202</t>
  </si>
  <si>
    <t>96833</t>
  </si>
  <si>
    <t>42990</t>
  </si>
  <si>
    <t>2114806</t>
  </si>
  <si>
    <t>919150</t>
  </si>
  <si>
    <t>515945</t>
  </si>
  <si>
    <t>169085</t>
  </si>
  <si>
    <t>255800</t>
  </si>
  <si>
    <t>2590800</t>
  </si>
  <si>
    <t>2385100</t>
  </si>
  <si>
    <t>1841200</t>
  </si>
  <si>
    <t>2509200</t>
  </si>
  <si>
    <t>21395</t>
  </si>
  <si>
    <t>1927800</t>
  </si>
  <si>
    <t>2258900</t>
  </si>
  <si>
    <t>2261700</t>
  </si>
  <si>
    <t>1759100</t>
  </si>
  <si>
    <t>2305000</t>
  </si>
  <si>
    <t>526271</t>
  </si>
  <si>
    <t>516671</t>
  </si>
  <si>
    <t>533112</t>
  </si>
  <si>
    <t>520430</t>
  </si>
  <si>
    <t>328984</t>
  </si>
  <si>
    <t>505830</t>
  </si>
  <si>
    <t>428430</t>
  </si>
  <si>
    <t>448830</t>
  </si>
  <si>
    <t>442589</t>
  </si>
  <si>
    <t>423789</t>
  </si>
  <si>
    <t>1657400</t>
  </si>
  <si>
    <t>1056220</t>
  </si>
  <si>
    <t>1333300</t>
  </si>
  <si>
    <t>1983400</t>
  </si>
  <si>
    <t>1746300</t>
  </si>
  <si>
    <t>3175900</t>
  </si>
  <si>
    <t>28199</t>
  </si>
  <si>
    <t>26399</t>
  </si>
  <si>
    <t>1403800</t>
  </si>
  <si>
    <t>2579200</t>
  </si>
  <si>
    <t>32879</t>
  </si>
  <si>
    <t>2485100</t>
  </si>
  <si>
    <t>1827200</t>
  </si>
  <si>
    <t>2719000</t>
  </si>
  <si>
    <t>2633400</t>
  </si>
  <si>
    <t>16843</t>
  </si>
  <si>
    <t>589600</t>
  </si>
  <si>
    <t>2442200</t>
  </si>
  <si>
    <t>3047500</t>
  </si>
  <si>
    <t>24009</t>
  </si>
  <si>
    <t>2579100</t>
  </si>
  <si>
    <t>39197</t>
  </si>
  <si>
    <t>1226619</t>
  </si>
  <si>
    <t>7905254</t>
  </si>
  <si>
    <t>3123885</t>
  </si>
  <si>
    <t>9511580</t>
  </si>
  <si>
    <t>3710751</t>
  </si>
  <si>
    <t>5572574</t>
  </si>
  <si>
    <t>1482073</t>
  </si>
  <si>
    <t>572975</t>
  </si>
  <si>
    <t>228908</t>
  </si>
  <si>
    <t>1138618</t>
  </si>
  <si>
    <t>1208466</t>
  </si>
  <si>
    <t>8350413</t>
  </si>
  <si>
    <t>3134646</t>
  </si>
  <si>
    <t>254558</t>
  </si>
  <si>
    <t>72853</t>
  </si>
  <si>
    <t>104608</t>
  </si>
  <si>
    <t>5433189</t>
  </si>
  <si>
    <t>2496929</t>
  </si>
  <si>
    <t>3179811</t>
  </si>
  <si>
    <t>1738179</t>
  </si>
  <si>
    <t>8300237</t>
  </si>
  <si>
    <t>3785832</t>
  </si>
  <si>
    <t>4639694</t>
  </si>
  <si>
    <t>1586411</t>
  </si>
  <si>
    <t>2672952</t>
  </si>
  <si>
    <t>1157617</t>
  </si>
  <si>
    <t>2673999</t>
  </si>
  <si>
    <t>1384050</t>
  </si>
  <si>
    <t>9742568</t>
  </si>
  <si>
    <t>3663745</t>
  </si>
  <si>
    <t>9263082</t>
  </si>
  <si>
    <t>4032115</t>
  </si>
  <si>
    <t>2545997</t>
  </si>
  <si>
    <t>936848</t>
  </si>
  <si>
    <t>2299489</t>
  </si>
  <si>
    <t>928896</t>
  </si>
  <si>
    <t>8700585</t>
  </si>
  <si>
    <t>3325131</t>
  </si>
  <si>
    <t>1908922</t>
  </si>
  <si>
    <t>1174217</t>
  </si>
  <si>
    <t>8575464</t>
  </si>
  <si>
    <t>3675558</t>
  </si>
  <si>
    <t>1907754</t>
  </si>
  <si>
    <t>769948</t>
  </si>
  <si>
    <t>7882303</t>
  </si>
  <si>
    <t>3117845</t>
  </si>
  <si>
    <t>6719614</t>
  </si>
  <si>
    <t>2617331</t>
  </si>
  <si>
    <t>383739</t>
  </si>
  <si>
    <t>206304</t>
  </si>
  <si>
    <t>3271415</t>
  </si>
  <si>
    <t>1407607</t>
  </si>
  <si>
    <t>4172392</t>
  </si>
  <si>
    <t>1853365</t>
  </si>
  <si>
    <t>45160</t>
  </si>
  <si>
    <t>2418802</t>
  </si>
  <si>
    <t>1238257</t>
  </si>
  <si>
    <t>9736874</t>
  </si>
  <si>
    <t>3966253</t>
  </si>
  <si>
    <t>1528337</t>
  </si>
  <si>
    <t>1780770</t>
  </si>
  <si>
    <t>814656</t>
  </si>
  <si>
    <t>2327200</t>
  </si>
  <si>
    <t>1511403</t>
  </si>
  <si>
    <t>1534885</t>
  </si>
  <si>
    <t>1366008</t>
  </si>
  <si>
    <t>1439080</t>
  </si>
  <si>
    <t>1557885</t>
  </si>
  <si>
    <t>2266100</t>
  </si>
  <si>
    <t>2156300</t>
  </si>
  <si>
    <t>1410626</t>
  </si>
  <si>
    <t>1495567</t>
  </si>
  <si>
    <t>1202221</t>
  </si>
  <si>
    <t>1342326</t>
  </si>
  <si>
    <t>2149500</t>
  </si>
  <si>
    <t>2323300</t>
  </si>
  <si>
    <t>1000711</t>
  </si>
  <si>
    <t>1118721</t>
  </si>
  <si>
    <t>241719</t>
  </si>
  <si>
    <t>41561</t>
  </si>
  <si>
    <t>972700</t>
  </si>
  <si>
    <t>383502</t>
  </si>
  <si>
    <t>485466</t>
  </si>
  <si>
    <t>134528</t>
  </si>
  <si>
    <t>512707</t>
  </si>
  <si>
    <t>438825</t>
  </si>
  <si>
    <t>158969</t>
  </si>
  <si>
    <t>120687</t>
  </si>
  <si>
    <t>367179</t>
  </si>
  <si>
    <t>486148</t>
  </si>
  <si>
    <t>35585</t>
  </si>
  <si>
    <t>1745100</t>
  </si>
  <si>
    <t>1736700</t>
  </si>
  <si>
    <t>1681400</t>
  </si>
  <si>
    <t>1578000</t>
  </si>
  <si>
    <t>1678200</t>
  </si>
  <si>
    <t>130687</t>
  </si>
  <si>
    <t>1332500</t>
  </si>
  <si>
    <t>1468300</t>
  </si>
  <si>
    <t>1407300</t>
  </si>
  <si>
    <t>2082300</t>
  </si>
  <si>
    <t>39026</t>
  </si>
  <si>
    <t>781029</t>
  </si>
  <si>
    <t>50366</t>
  </si>
  <si>
    <t>20998</t>
  </si>
  <si>
    <t>2071500</t>
  </si>
  <si>
    <t>1738623</t>
  </si>
  <si>
    <t>48606</t>
  </si>
  <si>
    <t>2948300</t>
  </si>
  <si>
    <t>1050772</t>
  </si>
  <si>
    <t>1662100</t>
  </si>
  <si>
    <t>1461961</t>
  </si>
  <si>
    <t>21929</t>
  </si>
  <si>
    <t>21845</t>
  </si>
  <si>
    <t>2787837</t>
  </si>
  <si>
    <t>1594100</t>
  </si>
  <si>
    <t>1510779</t>
  </si>
  <si>
    <t>162080</t>
  </si>
  <si>
    <t>1613500</t>
  </si>
  <si>
    <t>409861</t>
  </si>
  <si>
    <t>2580000</t>
  </si>
  <si>
    <t>3508791</t>
  </si>
  <si>
    <t>25536</t>
  </si>
  <si>
    <t>38703</t>
  </si>
  <si>
    <t>27757</t>
  </si>
  <si>
    <t>2258800</t>
  </si>
  <si>
    <t>3197277</t>
  </si>
  <si>
    <t>1936800</t>
  </si>
  <si>
    <t>1979600</t>
  </si>
  <si>
    <t>1340200</t>
  </si>
  <si>
    <t>1289700</t>
  </si>
  <si>
    <t>938200</t>
  </si>
  <si>
    <t>1610500</t>
  </si>
  <si>
    <t>1706600</t>
  </si>
  <si>
    <t>2161994</t>
  </si>
  <si>
    <t>977173</t>
  </si>
  <si>
    <t>3010427</t>
  </si>
  <si>
    <t>631788</t>
  </si>
  <si>
    <t>1532449</t>
  </si>
  <si>
    <t>524234</t>
  </si>
  <si>
    <t>1909491</t>
  </si>
  <si>
    <t>888132</t>
  </si>
  <si>
    <t>3659319</t>
  </si>
  <si>
    <t>1135787</t>
  </si>
  <si>
    <t>2800043</t>
  </si>
  <si>
    <t>1254799</t>
  </si>
  <si>
    <t>3943618</t>
  </si>
  <si>
    <t>891160</t>
  </si>
  <si>
    <t>1475100</t>
  </si>
  <si>
    <t>2165649</t>
  </si>
  <si>
    <t>915481</t>
  </si>
  <si>
    <t>2312064</t>
  </si>
  <si>
    <t>480577</t>
  </si>
  <si>
    <t>2133768</t>
  </si>
  <si>
    <t>597271</t>
  </si>
  <si>
    <t>1334900</t>
  </si>
  <si>
    <t>1069852</t>
  </si>
  <si>
    <t>4229946</t>
  </si>
  <si>
    <t>1200594</t>
  </si>
  <si>
    <t>2547245</t>
  </si>
  <si>
    <t>1094072</t>
  </si>
  <si>
    <t>3946037</t>
  </si>
  <si>
    <t>867043</t>
  </si>
  <si>
    <t>2800585</t>
  </si>
  <si>
    <t>3938687</t>
  </si>
  <si>
    <t>892502</t>
  </si>
  <si>
    <t>3689556</t>
  </si>
  <si>
    <t>1712694</t>
  </si>
  <si>
    <t>61135</t>
  </si>
  <si>
    <t>1545383</t>
  </si>
  <si>
    <t>351189</t>
  </si>
  <si>
    <t>2290510</t>
  </si>
  <si>
    <t>1064274</t>
  </si>
  <si>
    <t>3248351</t>
  </si>
  <si>
    <t>753212</t>
  </si>
  <si>
    <t>1154211</t>
  </si>
  <si>
    <t>438115</t>
  </si>
  <si>
    <t>53840</t>
  </si>
  <si>
    <t>237092</t>
  </si>
  <si>
    <t>1699700</t>
  </si>
  <si>
    <t>2801786</t>
  </si>
  <si>
    <t>1253382</t>
  </si>
  <si>
    <t>3711424</t>
  </si>
  <si>
    <t>915204</t>
  </si>
  <si>
    <t>52926</t>
  </si>
  <si>
    <t>21129</t>
  </si>
  <si>
    <t>2672929</t>
  </si>
  <si>
    <t>1219747</t>
  </si>
  <si>
    <t>3944919</t>
  </si>
  <si>
    <t>968037</t>
  </si>
  <si>
    <t>8065355</t>
  </si>
  <si>
    <t>2777246</t>
  </si>
  <si>
    <t>37941</t>
  </si>
  <si>
    <t>91788</t>
  </si>
  <si>
    <t>774500</t>
  </si>
  <si>
    <t>44937</t>
  </si>
  <si>
    <t>90240</t>
  </si>
  <si>
    <t>26332</t>
  </si>
  <si>
    <t>2670100</t>
  </si>
  <si>
    <t>19279</t>
  </si>
  <si>
    <t>2434100</t>
  </si>
  <si>
    <t>33132</t>
  </si>
  <si>
    <t>61916</t>
  </si>
  <si>
    <t>44483</t>
  </si>
  <si>
    <t>2575800</t>
  </si>
  <si>
    <t>35951</t>
  </si>
  <si>
    <t>17832</t>
  </si>
  <si>
    <t>2667400</t>
  </si>
  <si>
    <t>59289</t>
  </si>
  <si>
    <t>58711</t>
  </si>
  <si>
    <t>83046</t>
  </si>
  <si>
    <t>3464800</t>
  </si>
  <si>
    <t>58426</t>
  </si>
  <si>
    <t>26478</t>
  </si>
  <si>
    <t>67023</t>
  </si>
  <si>
    <t>3373000</t>
  </si>
  <si>
    <t>2950400</t>
  </si>
  <si>
    <t>2769500</t>
  </si>
  <si>
    <t>38314</t>
  </si>
  <si>
    <t>3468300</t>
  </si>
  <si>
    <t>1525400</t>
  </si>
  <si>
    <t>673700</t>
  </si>
  <si>
    <t>2302120</t>
  </si>
  <si>
    <t>831400</t>
  </si>
  <si>
    <t>2727300</t>
  </si>
  <si>
    <t>1721413</t>
  </si>
  <si>
    <t>2341802</t>
  </si>
  <si>
    <t>1295500</t>
  </si>
  <si>
    <t>2238279</t>
  </si>
  <si>
    <t>19567</t>
  </si>
  <si>
    <t>1609200</t>
  </si>
  <si>
    <t>1664254</t>
  </si>
  <si>
    <t>1659700</t>
  </si>
  <si>
    <t>844700</t>
  </si>
  <si>
    <t>2296648</t>
  </si>
  <si>
    <t>1291511</t>
  </si>
  <si>
    <t>2214100</t>
  </si>
  <si>
    <t>1613449</t>
  </si>
  <si>
    <t>636800</t>
  </si>
  <si>
    <t>1984100</t>
  </si>
  <si>
    <t>707163</t>
  </si>
  <si>
    <t>3465500</t>
  </si>
  <si>
    <t>358383</t>
  </si>
  <si>
    <t>1401489</t>
  </si>
  <si>
    <t>212791</t>
  </si>
  <si>
    <t>795586</t>
  </si>
  <si>
    <t>1063832</t>
  </si>
  <si>
    <t>3494020</t>
  </si>
  <si>
    <t>3326700</t>
  </si>
  <si>
    <t>60364</t>
  </si>
  <si>
    <t>17377</t>
  </si>
  <si>
    <t>5023300</t>
  </si>
  <si>
    <t>78623</t>
  </si>
  <si>
    <t>1847026</t>
  </si>
  <si>
    <t>2932263</t>
  </si>
  <si>
    <t>76464</t>
  </si>
  <si>
    <t>349439</t>
  </si>
  <si>
    <t>1420200</t>
  </si>
  <si>
    <t>3545290</t>
  </si>
  <si>
    <t>3277100</t>
  </si>
  <si>
    <t>65749</t>
  </si>
  <si>
    <t>4421700</t>
  </si>
  <si>
    <t>58507</t>
  </si>
  <si>
    <t>23378</t>
  </si>
  <si>
    <t>201352</t>
  </si>
  <si>
    <t>2044147</t>
  </si>
  <si>
    <t>1846123</t>
  </si>
  <si>
    <t>1101943</t>
  </si>
  <si>
    <t>38996</t>
  </si>
  <si>
    <t>520050</t>
  </si>
  <si>
    <t>1891868</t>
  </si>
  <si>
    <t>16923</t>
  </si>
  <si>
    <t>2940340</t>
  </si>
  <si>
    <t>3137900</t>
  </si>
  <si>
    <t>4339500</t>
  </si>
  <si>
    <t>719000</t>
  </si>
  <si>
    <t>2053940</t>
  </si>
  <si>
    <t>2015245</t>
  </si>
  <si>
    <t>713468</t>
  </si>
  <si>
    <t>634706</t>
  </si>
  <si>
    <t>381189</t>
  </si>
  <si>
    <t>571751</t>
  </si>
  <si>
    <t>3157700</t>
  </si>
  <si>
    <t>3261100</t>
  </si>
  <si>
    <t>18945</t>
  </si>
  <si>
    <t>3870600</t>
  </si>
  <si>
    <t>47194</t>
  </si>
  <si>
    <t>2626265</t>
  </si>
  <si>
    <t>1694867</t>
  </si>
  <si>
    <t>148480</t>
  </si>
  <si>
    <t>765718</t>
  </si>
  <si>
    <t>453680</t>
  </si>
  <si>
    <t>810813</t>
  </si>
  <si>
    <t>2982600</t>
  </si>
  <si>
    <t>1796700</t>
  </si>
  <si>
    <t>167289</t>
  </si>
  <si>
    <t>88082</t>
  </si>
  <si>
    <t>1065173</t>
  </si>
  <si>
    <t>183011</t>
  </si>
  <si>
    <t>161632</t>
  </si>
  <si>
    <t>63681</t>
  </si>
  <si>
    <t>1939502</t>
  </si>
  <si>
    <t>30866</t>
  </si>
  <si>
    <t>56530</t>
  </si>
  <si>
    <t>285456</t>
  </si>
  <si>
    <t>1633642</t>
  </si>
  <si>
    <t>147724</t>
  </si>
  <si>
    <t>129082</t>
  </si>
  <si>
    <t>1354791</t>
  </si>
  <si>
    <t>449270</t>
  </si>
  <si>
    <t>1312700</t>
  </si>
  <si>
    <t>2262900</t>
  </si>
  <si>
    <t>56855</t>
  </si>
  <si>
    <t>69554</t>
  </si>
  <si>
    <t>94297</t>
  </si>
  <si>
    <t>1730693</t>
  </si>
  <si>
    <t>488768</t>
  </si>
  <si>
    <t>1099981</t>
  </si>
  <si>
    <t>642430</t>
  </si>
  <si>
    <t>44536</t>
  </si>
  <si>
    <t>3688800</t>
  </si>
  <si>
    <t>55893</t>
  </si>
  <si>
    <t>96516</t>
  </si>
  <si>
    <t>1287323</t>
  </si>
  <si>
    <t>1087506</t>
  </si>
  <si>
    <t>955177</t>
  </si>
  <si>
    <t>1176761</t>
  </si>
  <si>
    <t>3113200</t>
  </si>
  <si>
    <t>56304</t>
  </si>
  <si>
    <t>85253</t>
  </si>
  <si>
    <t>68083</t>
  </si>
  <si>
    <t>801006</t>
  </si>
  <si>
    <t>532214</t>
  </si>
  <si>
    <t>747639</t>
  </si>
  <si>
    <t>348614</t>
  </si>
  <si>
    <t>1598557</t>
  </si>
  <si>
    <t>2048100</t>
  </si>
  <si>
    <t>3471950</t>
  </si>
  <si>
    <t>34191</t>
  </si>
  <si>
    <t>3329300</t>
  </si>
  <si>
    <t>1714342</t>
  </si>
  <si>
    <t>2917682</t>
  </si>
  <si>
    <t>553217</t>
  </si>
  <si>
    <t>813401</t>
  </si>
  <si>
    <t>1274100</t>
  </si>
  <si>
    <t>3049650</t>
  </si>
  <si>
    <t>1640700</t>
  </si>
  <si>
    <t>2671600</t>
  </si>
  <si>
    <t>1382000</t>
  </si>
  <si>
    <t>194677</t>
  </si>
  <si>
    <t>1308337</t>
  </si>
  <si>
    <t>181758</t>
  </si>
  <si>
    <t>1596059</t>
  </si>
  <si>
    <t>96443</t>
  </si>
  <si>
    <t>1271599</t>
  </si>
  <si>
    <t>230041</t>
  </si>
  <si>
    <t>25040</t>
  </si>
  <si>
    <t>782914</t>
  </si>
  <si>
    <t>3949840</t>
  </si>
  <si>
    <t>4023700</t>
  </si>
  <si>
    <t>1703500</t>
  </si>
  <si>
    <t>3735000</t>
  </si>
  <si>
    <t>754401</t>
  </si>
  <si>
    <t>4419742</t>
  </si>
  <si>
    <t>3456000</t>
  </si>
  <si>
    <t>23651</t>
  </si>
  <si>
    <t>1705100</t>
  </si>
  <si>
    <t>1886300</t>
  </si>
  <si>
    <t>74933</t>
  </si>
  <si>
    <t>749009</t>
  </si>
  <si>
    <t>4337460</t>
  </si>
  <si>
    <t>3334400</t>
  </si>
  <si>
    <t>892440</t>
  </si>
  <si>
    <t>2261300</t>
  </si>
  <si>
    <t>719700</t>
  </si>
  <si>
    <t>916173</t>
  </si>
  <si>
    <t>4388419</t>
  </si>
  <si>
    <t>24051</t>
  </si>
  <si>
    <t>2183800</t>
  </si>
  <si>
    <t>857069</t>
  </si>
  <si>
    <t>4624870</t>
  </si>
  <si>
    <t>4004700</t>
  </si>
  <si>
    <t>40331</t>
  </si>
  <si>
    <t>522728</t>
  </si>
  <si>
    <t>213928</t>
  </si>
  <si>
    <t>4461147</t>
  </si>
  <si>
    <t>2316000</t>
  </si>
  <si>
    <t>2308600</t>
  </si>
  <si>
    <t>372076</t>
  </si>
  <si>
    <t>372732</t>
  </si>
  <si>
    <t>4514834</t>
  </si>
  <si>
    <t>20122</t>
  </si>
  <si>
    <t>13704</t>
  </si>
  <si>
    <t>1761600</t>
  </si>
  <si>
    <t>815293</t>
  </si>
  <si>
    <t>4259645</t>
  </si>
  <si>
    <t>2767600</t>
  </si>
  <si>
    <t>2523000</t>
  </si>
  <si>
    <t>20541</t>
  </si>
  <si>
    <t>466600</t>
  </si>
  <si>
    <t>54160</t>
  </si>
  <si>
    <t>523173</t>
  </si>
  <si>
    <t>324536</t>
  </si>
  <si>
    <t>4665234</t>
  </si>
  <si>
    <t>3231700</t>
  </si>
  <si>
    <t>13976</t>
  </si>
  <si>
    <t>2982000</t>
  </si>
  <si>
    <t>117705</t>
  </si>
  <si>
    <t>779843</t>
  </si>
  <si>
    <t>3700466</t>
  </si>
  <si>
    <t>3405200</t>
  </si>
  <si>
    <t>4091900</t>
  </si>
  <si>
    <t>3189200</t>
  </si>
  <si>
    <t>721100</t>
  </si>
  <si>
    <t>1031463</t>
  </si>
  <si>
    <t>4822849</t>
  </si>
  <si>
    <t>3629100</t>
  </si>
  <si>
    <t>1825100</t>
  </si>
  <si>
    <t>3494300</t>
  </si>
  <si>
    <t>2350100</t>
  </si>
  <si>
    <t>801200</t>
  </si>
  <si>
    <t>340434</t>
  </si>
  <si>
    <t>675398</t>
  </si>
  <si>
    <t>4674693</t>
  </si>
  <si>
    <t>3105400</t>
  </si>
  <si>
    <t>1749100</t>
  </si>
  <si>
    <t>43096</t>
  </si>
  <si>
    <t>1125400</t>
  </si>
  <si>
    <t>1701300</t>
  </si>
  <si>
    <t>1611800</t>
  </si>
  <si>
    <t>1614300</t>
  </si>
  <si>
    <t>28397</t>
  </si>
  <si>
    <t>1286300</t>
  </si>
  <si>
    <t>445000</t>
  </si>
  <si>
    <t>22764</t>
  </si>
  <si>
    <t>42934</t>
  </si>
  <si>
    <t>1546000</t>
  </si>
  <si>
    <t>5503250</t>
  </si>
  <si>
    <t>19167</t>
  </si>
  <si>
    <t>2998300</t>
  </si>
  <si>
    <t>1469600</t>
  </si>
  <si>
    <t>1352800</t>
  </si>
  <si>
    <t>459625</t>
  </si>
  <si>
    <t>5583090</t>
  </si>
  <si>
    <t>23697</t>
  </si>
  <si>
    <t>3699700</t>
  </si>
  <si>
    <t>4519800</t>
  </si>
  <si>
    <t>895900</t>
  </si>
  <si>
    <t>550107</t>
  </si>
  <si>
    <t>6156070</t>
  </si>
  <si>
    <t>25692</t>
  </si>
  <si>
    <t>4072400</t>
  </si>
  <si>
    <t>6171000</t>
  </si>
  <si>
    <t>2202100</t>
  </si>
  <si>
    <t>1014920</t>
  </si>
  <si>
    <t>24707</t>
  </si>
  <si>
    <t>5903550</t>
  </si>
  <si>
    <t>5257500</t>
  </si>
  <si>
    <t>971800</t>
  </si>
  <si>
    <t>539348</t>
  </si>
  <si>
    <t>443830</t>
  </si>
  <si>
    <t>5988990</t>
  </si>
  <si>
    <t>2761300</t>
  </si>
  <si>
    <t>4700100</t>
  </si>
  <si>
    <t>1431400</t>
  </si>
  <si>
    <t>504440</t>
  </si>
  <si>
    <t>5495950</t>
  </si>
  <si>
    <t>22033</t>
  </si>
  <si>
    <t>3957900</t>
  </si>
  <si>
    <t>27192</t>
  </si>
  <si>
    <t>1025973</t>
  </si>
  <si>
    <t>216100</t>
  </si>
  <si>
    <t>5385340</t>
  </si>
  <si>
    <t>4850500</t>
  </si>
  <si>
    <t>2669500</t>
  </si>
  <si>
    <t>744780</t>
  </si>
  <si>
    <t>41073</t>
  </si>
  <si>
    <t>212130</t>
  </si>
  <si>
    <t>5046080</t>
  </si>
  <si>
    <t>3841300</t>
  </si>
  <si>
    <t>5101100</t>
  </si>
  <si>
    <t>1649400</t>
  </si>
  <si>
    <t>1413100</t>
  </si>
  <si>
    <t>1130186</t>
  </si>
  <si>
    <t>329579</t>
  </si>
  <si>
    <t>5946820</t>
  </si>
  <si>
    <t>3791500</t>
  </si>
  <si>
    <t>6355500</t>
  </si>
  <si>
    <t>34509</t>
  </si>
  <si>
    <t>1048520</t>
  </si>
  <si>
    <t>604630</t>
  </si>
  <si>
    <t>3839480</t>
  </si>
  <si>
    <t>3229600</t>
  </si>
  <si>
    <t>4974100</t>
  </si>
  <si>
    <t>1867000</t>
  </si>
  <si>
    <t>1659540</t>
  </si>
  <si>
    <t>27307</t>
  </si>
  <si>
    <t>2620900</t>
  </si>
  <si>
    <t>4376400</t>
  </si>
  <si>
    <t>2806500</t>
  </si>
  <si>
    <t>1084200</t>
  </si>
  <si>
    <t>5650530</t>
  </si>
  <si>
    <t>2669900</t>
  </si>
  <si>
    <t>4507500</t>
  </si>
  <si>
    <t>1948600</t>
  </si>
  <si>
    <t>1342800</t>
  </si>
  <si>
    <t>651345</t>
  </si>
  <si>
    <t>1615400</t>
  </si>
  <si>
    <t>733900</t>
  </si>
  <si>
    <t>2404376</t>
  </si>
  <si>
    <t>1617400</t>
  </si>
  <si>
    <t>1445726</t>
  </si>
  <si>
    <t>1559408</t>
  </si>
  <si>
    <t>1980800</t>
  </si>
  <si>
    <t>2529986</t>
  </si>
  <si>
    <t>1601100</t>
  </si>
  <si>
    <t>2280966</t>
  </si>
  <si>
    <t>1524926</t>
  </si>
  <si>
    <t>1611600</t>
  </si>
  <si>
    <t>1454721</t>
  </si>
  <si>
    <t>1621254</t>
  </si>
  <si>
    <t>1314000</t>
  </si>
  <si>
    <t>2020874</t>
  </si>
  <si>
    <t>1737700</t>
  </si>
  <si>
    <t>690600</t>
  </si>
  <si>
    <t>2487099</t>
  </si>
  <si>
    <t>1661900</t>
  </si>
  <si>
    <t>3060898</t>
  </si>
  <si>
    <t>2105220</t>
  </si>
  <si>
    <t>2086870</t>
  </si>
  <si>
    <t>1800200</t>
  </si>
  <si>
    <t>2312900</t>
  </si>
  <si>
    <t>718400</t>
  </si>
  <si>
    <t>653363</t>
  </si>
  <si>
    <t>622471</t>
  </si>
  <si>
    <t>608671</t>
  </si>
  <si>
    <t>822722</t>
  </si>
  <si>
    <t>1045900</t>
  </si>
  <si>
    <t>1752010</t>
  </si>
  <si>
    <t>493071</t>
  </si>
  <si>
    <t>1930900</t>
  </si>
  <si>
    <t>703045</t>
  </si>
  <si>
    <t>1665570</t>
  </si>
  <si>
    <t>764900</t>
  </si>
  <si>
    <t>518830</t>
  </si>
  <si>
    <t>2347600</t>
  </si>
  <si>
    <t>802600</t>
  </si>
  <si>
    <t>553712</t>
  </si>
  <si>
    <t>1061300</t>
  </si>
  <si>
    <t>648912</t>
  </si>
  <si>
    <t>452300</t>
  </si>
  <si>
    <t>1058420</t>
  </si>
  <si>
    <t>1213600</t>
  </si>
  <si>
    <t>578912</t>
  </si>
  <si>
    <t>1486500</t>
  </si>
  <si>
    <t>1627000</t>
  </si>
  <si>
    <t>1650500</t>
  </si>
  <si>
    <t>1493200</t>
  </si>
  <si>
    <t>137740</t>
  </si>
  <si>
    <t>267215</t>
  </si>
  <si>
    <t>519348</t>
  </si>
  <si>
    <t>185810</t>
  </si>
  <si>
    <t>122887</t>
  </si>
  <si>
    <t>1007834</t>
  </si>
  <si>
    <t>804500</t>
  </si>
  <si>
    <t>1138834</t>
  </si>
  <si>
    <t>1372649</t>
  </si>
  <si>
    <t>1883200</t>
  </si>
  <si>
    <t>1411249</t>
  </si>
  <si>
    <t>2777000</t>
  </si>
  <si>
    <t>1417026</t>
  </si>
  <si>
    <t>1275103</t>
  </si>
  <si>
    <t>1556690</t>
  </si>
  <si>
    <t>2692100</t>
  </si>
  <si>
    <t>2499817</t>
  </si>
  <si>
    <t>1372808</t>
  </si>
  <si>
    <t>1443444</t>
  </si>
  <si>
    <t>2872700</t>
  </si>
  <si>
    <t>1847505</t>
  </si>
  <si>
    <t>2421300</t>
  </si>
  <si>
    <t>940810</t>
  </si>
  <si>
    <t>1016100</t>
  </si>
  <si>
    <t>1262070</t>
  </si>
  <si>
    <t>1382800</t>
  </si>
  <si>
    <t>1889499</t>
  </si>
  <si>
    <t>1134073</t>
  </si>
  <si>
    <t>1443353</t>
  </si>
  <si>
    <t>1612123</t>
  </si>
  <si>
    <t>502075</t>
  </si>
  <si>
    <t>42873</t>
  </si>
  <si>
    <t>1127698</t>
  </si>
  <si>
    <t>5781000</t>
  </si>
  <si>
    <t>1558549</t>
  </si>
  <si>
    <t>1583995</t>
  </si>
  <si>
    <t>241092</t>
  </si>
  <si>
    <t>1135800</t>
  </si>
  <si>
    <t>631471</t>
  </si>
  <si>
    <t>828481</t>
  </si>
  <si>
    <t>739900</t>
  </si>
  <si>
    <t>998255</t>
  </si>
  <si>
    <t>1289600</t>
  </si>
  <si>
    <t>933800</t>
  </si>
  <si>
    <t>460984</t>
  </si>
  <si>
    <t>356420</t>
  </si>
  <si>
    <t>1240500</t>
  </si>
  <si>
    <t>585071</t>
  </si>
  <si>
    <t>274856</t>
  </si>
  <si>
    <t>745300</t>
  </si>
  <si>
    <t>1021600</t>
  </si>
  <si>
    <t>693500</t>
  </si>
  <si>
    <t>874100</t>
  </si>
  <si>
    <t>3298070</t>
  </si>
  <si>
    <t>1826900</t>
  </si>
  <si>
    <t>4329800</t>
  </si>
  <si>
    <t>761800</t>
  </si>
  <si>
    <t>5765640</t>
  </si>
  <si>
    <t>3840800</t>
  </si>
  <si>
    <t>4277400</t>
  </si>
  <si>
    <t>930500</t>
  </si>
  <si>
    <t>5937620</t>
  </si>
  <si>
    <t>3932900</t>
  </si>
  <si>
    <t>3357900</t>
  </si>
  <si>
    <t>3864600</t>
  </si>
  <si>
    <t>930100</t>
  </si>
  <si>
    <t>62964</t>
  </si>
  <si>
    <t>5575890</t>
  </si>
  <si>
    <t>3420300</t>
  </si>
  <si>
    <t>3131600</t>
  </si>
  <si>
    <t>3863500</t>
  </si>
  <si>
    <t>1017100</t>
  </si>
  <si>
    <t>5506350</t>
  </si>
  <si>
    <t>3700500</t>
  </si>
  <si>
    <t>3655400</t>
  </si>
  <si>
    <t>143969</t>
  </si>
  <si>
    <t>4201010</t>
  </si>
  <si>
    <t>2107300</t>
  </si>
  <si>
    <t>2990300</t>
  </si>
  <si>
    <t>3776500</t>
  </si>
  <si>
    <t>4886700</t>
  </si>
  <si>
    <t>1918300</t>
  </si>
  <si>
    <t>3316400</t>
  </si>
  <si>
    <t>4453400</t>
  </si>
  <si>
    <t>3678400</t>
  </si>
  <si>
    <t>2716000</t>
  </si>
  <si>
    <t>3544600</t>
  </si>
  <si>
    <t>2558600</t>
  </si>
  <si>
    <t>5324370</t>
  </si>
  <si>
    <t>3911200</t>
  </si>
  <si>
    <t>3420680</t>
  </si>
  <si>
    <t>3267000</t>
  </si>
  <si>
    <t>1482400</t>
  </si>
  <si>
    <t>83405</t>
  </si>
  <si>
    <t>3471650</t>
  </si>
  <si>
    <t>1826400</t>
  </si>
  <si>
    <t>2582300</t>
  </si>
  <si>
    <t>3479700</t>
  </si>
  <si>
    <t>4063400</t>
  </si>
  <si>
    <t>4326200</t>
  </si>
  <si>
    <t>1522300</t>
  </si>
  <si>
    <t>360938</t>
  </si>
  <si>
    <t>1467881</t>
  </si>
  <si>
    <t>1247082</t>
  </si>
  <si>
    <t>1632340</t>
  </si>
  <si>
    <t>1677208</t>
  </si>
  <si>
    <t>2190198</t>
  </si>
  <si>
    <t>1494668</t>
  </si>
  <si>
    <t>1336640</t>
  </si>
  <si>
    <t>1370029</t>
  </si>
  <si>
    <t>1918570</t>
  </si>
  <si>
    <t>2013103</t>
  </si>
  <si>
    <t>2042698</t>
  </si>
  <si>
    <t>1664082</t>
  </si>
  <si>
    <t>34148</t>
  </si>
  <si>
    <t>695958</t>
  </si>
  <si>
    <t>414743</t>
  </si>
  <si>
    <t>576630</t>
  </si>
  <si>
    <t>133287</t>
  </si>
  <si>
    <t>491300</t>
  </si>
  <si>
    <t>249538</t>
  </si>
  <si>
    <t>1165342</t>
  </si>
  <si>
    <t>1141219</t>
  </si>
  <si>
    <t>680917</t>
  </si>
  <si>
    <t>448400</t>
  </si>
  <si>
    <t>1062014</t>
  </si>
  <si>
    <t>181071</t>
  </si>
  <si>
    <t>66002</t>
  </si>
  <si>
    <t>3090900</t>
  </si>
  <si>
    <t>56247</t>
  </si>
  <si>
    <t>3310900</t>
  </si>
  <si>
    <t>220538</t>
  </si>
  <si>
    <t>1290319</t>
  </si>
  <si>
    <t>1201435</t>
  </si>
  <si>
    <t>1704297</t>
  </si>
  <si>
    <t>351960</t>
  </si>
  <si>
    <t>978258</t>
  </si>
  <si>
    <t>2757781</t>
  </si>
  <si>
    <t>4496600</t>
  </si>
  <si>
    <t>79609</t>
  </si>
  <si>
    <t>4980200</t>
  </si>
  <si>
    <t>64801</t>
  </si>
  <si>
    <t>1091800</t>
  </si>
  <si>
    <t>2589600</t>
  </si>
  <si>
    <t>2871638</t>
  </si>
  <si>
    <t>218482</t>
  </si>
  <si>
    <t>125205</t>
  </si>
  <si>
    <t>416848</t>
  </si>
  <si>
    <t>79578</t>
  </si>
  <si>
    <t>1139008</t>
  </si>
  <si>
    <t>287241</t>
  </si>
  <si>
    <t>1974382</t>
  </si>
  <si>
    <t>4448700</t>
  </si>
  <si>
    <t>49922</t>
  </si>
  <si>
    <t>4791800</t>
  </si>
  <si>
    <t>55225</t>
  </si>
  <si>
    <t>2582800</t>
  </si>
  <si>
    <t>2325974</t>
  </si>
  <si>
    <t>582037</t>
  </si>
  <si>
    <t>136045</t>
  </si>
  <si>
    <t>548026</t>
  </si>
  <si>
    <t>195509</t>
  </si>
  <si>
    <t>2042955</t>
  </si>
  <si>
    <t>1882777</t>
  </si>
  <si>
    <t>1016150</t>
  </si>
  <si>
    <t>3512100</t>
  </si>
  <si>
    <t>78707</t>
  </si>
  <si>
    <t>4424300</t>
  </si>
  <si>
    <t>73646</t>
  </si>
  <si>
    <t>714500</t>
  </si>
  <si>
    <t>1944500</t>
  </si>
  <si>
    <t>394832</t>
  </si>
  <si>
    <t>1267124</t>
  </si>
  <si>
    <t>806397</t>
  </si>
  <si>
    <t>1189642</t>
  </si>
  <si>
    <t>371579</t>
  </si>
  <si>
    <t>1819454</t>
  </si>
  <si>
    <t>3699500</t>
  </si>
  <si>
    <t>5937500</t>
  </si>
  <si>
    <t>75311</t>
  </si>
  <si>
    <t>1344700</t>
  </si>
  <si>
    <t>1711827</t>
  </si>
  <si>
    <t>1323335</t>
  </si>
  <si>
    <t>273348</t>
  </si>
  <si>
    <t>437216</t>
  </si>
  <si>
    <t>2686999</t>
  </si>
  <si>
    <t>1884141</t>
  </si>
  <si>
    <t>64294</t>
  </si>
  <si>
    <t>3451300</t>
  </si>
  <si>
    <t>54780</t>
  </si>
  <si>
    <t>808968</t>
  </si>
  <si>
    <t>90459</t>
  </si>
  <si>
    <t>84856</t>
  </si>
  <si>
    <t>234719</t>
  </si>
  <si>
    <t>1159940</t>
  </si>
  <si>
    <t>3047816</t>
  </si>
  <si>
    <t>2079069</t>
  </si>
  <si>
    <t>3184300</t>
  </si>
  <si>
    <t>62692</t>
  </si>
  <si>
    <t>3873100</t>
  </si>
  <si>
    <t>398100</t>
  </si>
  <si>
    <t>48422</t>
  </si>
  <si>
    <t>1694638</t>
  </si>
  <si>
    <t>1158308</t>
  </si>
  <si>
    <t>1891302</t>
  </si>
  <si>
    <t>1618444</t>
  </si>
  <si>
    <t>976980</t>
  </si>
  <si>
    <t>3417200</t>
  </si>
  <si>
    <t>59675</t>
  </si>
  <si>
    <t>3952700</t>
  </si>
  <si>
    <t>75282</t>
  </si>
  <si>
    <t>1017054</t>
  </si>
  <si>
    <t>269438</t>
  </si>
  <si>
    <t>468886</t>
  </si>
  <si>
    <t>159091</t>
  </si>
  <si>
    <t>3354660</t>
  </si>
  <si>
    <t>1575162</t>
  </si>
  <si>
    <t>3401900</t>
  </si>
  <si>
    <t>139427</t>
  </si>
  <si>
    <t>1295624</t>
  </si>
  <si>
    <t>80448</t>
  </si>
  <si>
    <t>3010235</t>
  </si>
  <si>
    <t>2169192</t>
  </si>
  <si>
    <t>1191583</t>
  </si>
  <si>
    <t>1968600</t>
  </si>
  <si>
    <t>312138</t>
  </si>
  <si>
    <t>1376392</t>
  </si>
  <si>
    <t>1560149</t>
  </si>
  <si>
    <t>1005275</t>
  </si>
  <si>
    <t>2504530</t>
  </si>
  <si>
    <t>54843</t>
  </si>
  <si>
    <t>860800</t>
  </si>
  <si>
    <t>1122681</t>
  </si>
  <si>
    <t>474767</t>
  </si>
  <si>
    <t>1208118</t>
  </si>
  <si>
    <t>1218015</t>
  </si>
  <si>
    <t>280114</t>
  </si>
  <si>
    <t>2314079</t>
  </si>
  <si>
    <t>532010</t>
  </si>
  <si>
    <t>3232900</t>
  </si>
  <si>
    <t>3637300</t>
  </si>
  <si>
    <t>1673202</t>
  </si>
  <si>
    <t>306351</t>
  </si>
  <si>
    <t>2347098</t>
  </si>
  <si>
    <t>360930</t>
  </si>
  <si>
    <t>1177542</t>
  </si>
  <si>
    <t>631000</t>
  </si>
  <si>
    <t>399743</t>
  </si>
  <si>
    <t>468030</t>
  </si>
  <si>
    <t>785100</t>
  </si>
  <si>
    <t>2023300</t>
  </si>
  <si>
    <t>1092500</t>
  </si>
  <si>
    <t>677700</t>
  </si>
  <si>
    <t>2376130</t>
  </si>
  <si>
    <t>3888300</t>
  </si>
  <si>
    <t>2540053</t>
  </si>
  <si>
    <t>3654200</t>
  </si>
  <si>
    <t>3405400</t>
  </si>
  <si>
    <t>2295884</t>
  </si>
  <si>
    <t>2808400</t>
  </si>
  <si>
    <t>1395200</t>
  </si>
  <si>
    <t>2516412</t>
  </si>
  <si>
    <t>2998500</t>
  </si>
  <si>
    <t>3409800</t>
  </si>
  <si>
    <t>2037356</t>
  </si>
  <si>
    <t>1825300</t>
  </si>
  <si>
    <t>2625400</t>
  </si>
  <si>
    <t>760600</t>
  </si>
  <si>
    <t>1759736</t>
  </si>
  <si>
    <t>3087100</t>
  </si>
  <si>
    <t>1937469</t>
  </si>
  <si>
    <t>3178400</t>
  </si>
  <si>
    <t>2444930</t>
  </si>
  <si>
    <t>1929800</t>
  </si>
  <si>
    <t>964600</t>
  </si>
  <si>
    <t>1524500</t>
  </si>
  <si>
    <t>2130697</t>
  </si>
  <si>
    <t>2620100</t>
  </si>
  <si>
    <t>2085874</t>
  </si>
  <si>
    <t>1795000</t>
  </si>
  <si>
    <t>2195761</t>
  </si>
  <si>
    <t>1756023</t>
  </si>
  <si>
    <t>2115540</t>
  </si>
  <si>
    <t>1793500</t>
  </si>
  <si>
    <t>571194</t>
  </si>
  <si>
    <t>1848200</t>
  </si>
  <si>
    <t>3290770</t>
  </si>
  <si>
    <t>1288500</t>
  </si>
  <si>
    <t>1005700</t>
  </si>
  <si>
    <t>3179660</t>
  </si>
  <si>
    <t>587035</t>
  </si>
  <si>
    <t>2118040</t>
  </si>
  <si>
    <t>1283552</t>
  </si>
  <si>
    <t>34207</t>
  </si>
  <si>
    <t>2321690</t>
  </si>
  <si>
    <t>1021950</t>
  </si>
  <si>
    <t>1598003</t>
  </si>
  <si>
    <t>2030600</t>
  </si>
  <si>
    <t>2203080</t>
  </si>
  <si>
    <t>673100</t>
  </si>
  <si>
    <t>402702</t>
  </si>
  <si>
    <t>1727849</t>
  </si>
  <si>
    <t>36648</t>
  </si>
  <si>
    <t>1919100</t>
  </si>
  <si>
    <t>41654</t>
  </si>
  <si>
    <t>1293106</t>
  </si>
  <si>
    <t>2625381</t>
  </si>
  <si>
    <t>1315400</t>
  </si>
  <si>
    <t>2536900</t>
  </si>
  <si>
    <t>3331175</t>
  </si>
  <si>
    <t>1778600</t>
  </si>
  <si>
    <t>2873437</t>
  </si>
  <si>
    <t>1872500</t>
  </si>
  <si>
    <t>1337300</t>
  </si>
  <si>
    <t>970800</t>
  </si>
  <si>
    <t>2453212</t>
  </si>
  <si>
    <t>1018600</t>
  </si>
  <si>
    <t>2815600</t>
  </si>
  <si>
    <t>1910115</t>
  </si>
  <si>
    <t>935310</t>
  </si>
  <si>
    <t>2297843</t>
  </si>
  <si>
    <t>1381700</t>
  </si>
  <si>
    <t>2676145</t>
  </si>
  <si>
    <t>326960</t>
  </si>
  <si>
    <t>264400</t>
  </si>
  <si>
    <t>2288407</t>
  </si>
  <si>
    <t>720600</t>
  </si>
  <si>
    <t>1985228</t>
  </si>
  <si>
    <t>1021150</t>
  </si>
  <si>
    <t>340300</t>
  </si>
  <si>
    <t>2407617</t>
  </si>
  <si>
    <t>1184330</t>
  </si>
  <si>
    <t>378800</t>
  </si>
  <si>
    <t>1999474</t>
  </si>
  <si>
    <t>1547300</t>
  </si>
  <si>
    <t>1978428</t>
  </si>
  <si>
    <t>10252400</t>
  </si>
  <si>
    <t>38351</t>
  </si>
  <si>
    <t>32095</t>
  </si>
  <si>
    <t>9279300</t>
  </si>
  <si>
    <t>5328700</t>
  </si>
  <si>
    <t>3061500</t>
  </si>
  <si>
    <t>8401000</t>
  </si>
  <si>
    <t>8068600</t>
  </si>
  <si>
    <t>30132</t>
  </si>
  <si>
    <t>2451200</t>
  </si>
  <si>
    <t>8521700</t>
  </si>
  <si>
    <t>32392</t>
  </si>
  <si>
    <t>8644300</t>
  </si>
  <si>
    <t>8154500</t>
  </si>
  <si>
    <t>430400</t>
  </si>
  <si>
    <t>8598700</t>
  </si>
  <si>
    <t>32625</t>
  </si>
  <si>
    <t>3264960</t>
  </si>
  <si>
    <t>14991</t>
  </si>
  <si>
    <t>8450500</t>
  </si>
  <si>
    <t>27273</t>
  </si>
  <si>
    <t>8401600</t>
  </si>
  <si>
    <t>29197</t>
  </si>
  <si>
    <t>27631</t>
  </si>
  <si>
    <t>9029300</t>
  </si>
  <si>
    <t>34476</t>
  </si>
  <si>
    <t>1733900</t>
  </si>
  <si>
    <t>1592400</t>
  </si>
  <si>
    <t>1662400</t>
  </si>
  <si>
    <t>2026500</t>
  </si>
  <si>
    <t>1428600</t>
  </si>
  <si>
    <t>1018700</t>
  </si>
  <si>
    <t>464384</t>
  </si>
  <si>
    <t>1090600</t>
  </si>
  <si>
    <t>507107</t>
  </si>
  <si>
    <t>1133600</t>
  </si>
  <si>
    <t>334779</t>
  </si>
  <si>
    <t>2510900</t>
  </si>
  <si>
    <t>670200</t>
  </si>
  <si>
    <t>253333</t>
  </si>
  <si>
    <t>1177800</t>
  </si>
  <si>
    <t>560671</t>
  </si>
  <si>
    <t>1511900</t>
  </si>
  <si>
    <t>327538</t>
  </si>
  <si>
    <t>603900</t>
  </si>
  <si>
    <t>1184230</t>
  </si>
  <si>
    <t>1476200</t>
  </si>
  <si>
    <t>1311600</t>
  </si>
  <si>
    <t>980780</t>
  </si>
  <si>
    <t>1616400</t>
  </si>
  <si>
    <t>1472600</t>
  </si>
  <si>
    <t>1618300</t>
  </si>
  <si>
    <t>1055720</t>
  </si>
  <si>
    <t>935300</t>
  </si>
  <si>
    <t>1183930</t>
  </si>
  <si>
    <t>1659300</t>
  </si>
  <si>
    <t>1170901</t>
  </si>
  <si>
    <t>1427200</t>
  </si>
  <si>
    <t>1169142</t>
  </si>
  <si>
    <t>999814</t>
  </si>
  <si>
    <t>1379200</t>
  </si>
  <si>
    <t>339100</t>
  </si>
  <si>
    <t>269256</t>
  </si>
  <si>
    <t>466900</t>
  </si>
  <si>
    <t>883700</t>
  </si>
  <si>
    <t>369400</t>
  </si>
  <si>
    <t>24511</t>
  </si>
  <si>
    <t>50681</t>
  </si>
  <si>
    <t>25599</t>
  </si>
  <si>
    <t>44617</t>
  </si>
  <si>
    <t>26160</t>
  </si>
  <si>
    <t>1139200</t>
  </si>
  <si>
    <t>1172400</t>
  </si>
  <si>
    <t>SEG</t>
  </si>
  <si>
    <t>34751</t>
  </si>
  <si>
    <t>Selinsgrove, PA</t>
  </si>
  <si>
    <t>2229000</t>
  </si>
  <si>
    <t>2139000</t>
  </si>
  <si>
    <t>1746000</t>
  </si>
  <si>
    <t>1515600</t>
  </si>
  <si>
    <t>1369200</t>
  </si>
  <si>
    <t>698400</t>
  </si>
  <si>
    <t>933600</t>
  </si>
  <si>
    <t>135959</t>
  </si>
  <si>
    <t>850800</t>
  </si>
  <si>
    <t>1812000</t>
  </si>
  <si>
    <t>2193000</t>
  </si>
  <si>
    <t>1315200</t>
  </si>
  <si>
    <t>2224800</t>
  </si>
  <si>
    <t>1994400</t>
  </si>
  <si>
    <t>1666800</t>
  </si>
  <si>
    <t>550982</t>
  </si>
  <si>
    <t>123132</t>
  </si>
  <si>
    <t>49832</t>
  </si>
  <si>
    <t>172630</t>
  </si>
  <si>
    <t>641255</t>
  </si>
  <si>
    <t>1371952</t>
  </si>
  <si>
    <t>426240</t>
  </si>
  <si>
    <t>33503</t>
  </si>
  <si>
    <t>1034055</t>
  </si>
  <si>
    <t>672660</t>
  </si>
  <si>
    <t>758985</t>
  </si>
  <si>
    <t>459789</t>
  </si>
  <si>
    <t>105120</t>
  </si>
  <si>
    <t>84107</t>
  </si>
  <si>
    <t>1000296</t>
  </si>
  <si>
    <t>138260</t>
  </si>
  <si>
    <t>269960</t>
  </si>
  <si>
    <t>753445</t>
  </si>
  <si>
    <t>374719</t>
  </si>
  <si>
    <t>255342</t>
  </si>
  <si>
    <t>513291</t>
  </si>
  <si>
    <t>187814</t>
  </si>
  <si>
    <t>778681</t>
  </si>
  <si>
    <t>310384</t>
  </si>
  <si>
    <t>495677</t>
  </si>
  <si>
    <t>110936</t>
  </si>
  <si>
    <t>999296</t>
  </si>
  <si>
    <t>366571</t>
  </si>
  <si>
    <t>42136</t>
  </si>
  <si>
    <t>646881</t>
  </si>
  <si>
    <t>789681</t>
  </si>
  <si>
    <t>1382160</t>
  </si>
  <si>
    <t>360940</t>
  </si>
  <si>
    <t>63364</t>
  </si>
  <si>
    <t>151000</t>
  </si>
  <si>
    <t>325140</t>
  </si>
  <si>
    <t>602635</t>
  </si>
  <si>
    <t>882920</t>
  </si>
  <si>
    <t>880491</t>
  </si>
  <si>
    <t>1491798</t>
  </si>
  <si>
    <t>1574003</t>
  </si>
  <si>
    <t>1305993</t>
  </si>
  <si>
    <t>320920</t>
  </si>
  <si>
    <t>1091337</t>
  </si>
  <si>
    <t>1575331</t>
  </si>
  <si>
    <t>2056078</t>
  </si>
  <si>
    <t>951141</t>
  </si>
  <si>
    <t>1914871</t>
  </si>
  <si>
    <t>71257</t>
  </si>
  <si>
    <t>644985</t>
  </si>
  <si>
    <t>1982968</t>
  </si>
  <si>
    <t>39922</t>
  </si>
  <si>
    <t>553814</t>
  </si>
  <si>
    <t>1660686</t>
  </si>
  <si>
    <t>1006600</t>
  </si>
  <si>
    <t>863465</t>
  </si>
  <si>
    <t>1045651</t>
  </si>
  <si>
    <t>841100</t>
  </si>
  <si>
    <t>199912</t>
  </si>
  <si>
    <t>198587</t>
  </si>
  <si>
    <t>387376</t>
  </si>
  <si>
    <t>175100</t>
  </si>
  <si>
    <t>96860</t>
  </si>
  <si>
    <t>482260</t>
  </si>
  <si>
    <t>697580</t>
  </si>
  <si>
    <t>422720</t>
  </si>
  <si>
    <t>487340</t>
  </si>
  <si>
    <t>731700</t>
  </si>
  <si>
    <t>43318</t>
  </si>
  <si>
    <t>39358</t>
  </si>
  <si>
    <t>109851</t>
  </si>
  <si>
    <t>1139696</t>
  </si>
  <si>
    <t>1680720</t>
  </si>
  <si>
    <t>24897</t>
  </si>
  <si>
    <t>22579</t>
  </si>
  <si>
    <t>19605</t>
  </si>
  <si>
    <t>281480</t>
  </si>
  <si>
    <t>44936</t>
  </si>
  <si>
    <t>126160</t>
  </si>
  <si>
    <t>1674051</t>
  </si>
  <si>
    <t>19257</t>
  </si>
  <si>
    <t>28855</t>
  </si>
  <si>
    <t>19741</t>
  </si>
  <si>
    <t>226273</t>
  </si>
  <si>
    <t>99533</t>
  </si>
  <si>
    <t>225441</t>
  </si>
  <si>
    <t>1403393</t>
  </si>
  <si>
    <t>60706</t>
  </si>
  <si>
    <t>41815</t>
  </si>
  <si>
    <t>757850</t>
  </si>
  <si>
    <t>404611</t>
  </si>
  <si>
    <t>21771</t>
  </si>
  <si>
    <t>133921</t>
  </si>
  <si>
    <t>362721</t>
  </si>
  <si>
    <t>1354688</t>
  </si>
  <si>
    <t>154907</t>
  </si>
  <si>
    <t>99994</t>
  </si>
  <si>
    <t>93490</t>
  </si>
  <si>
    <t>824346</t>
  </si>
  <si>
    <t>122258</t>
  </si>
  <si>
    <t>97686</t>
  </si>
  <si>
    <t>45746</t>
  </si>
  <si>
    <t>967985</t>
  </si>
  <si>
    <t>78558</t>
  </si>
  <si>
    <t>1058560</t>
  </si>
  <si>
    <t>1015821</t>
  </si>
  <si>
    <t>502765</t>
  </si>
  <si>
    <t>29336</t>
  </si>
  <si>
    <t>43236</t>
  </si>
  <si>
    <t>103086</t>
  </si>
  <si>
    <t>995523</t>
  </si>
  <si>
    <t>81296</t>
  </si>
  <si>
    <t>25735</t>
  </si>
  <si>
    <t>24088</t>
  </si>
  <si>
    <t>44219</t>
  </si>
  <si>
    <t>97983</t>
  </si>
  <si>
    <t>1068515</t>
  </si>
  <si>
    <t>121669</t>
  </si>
  <si>
    <t>30231</t>
  </si>
  <si>
    <t>28634</t>
  </si>
  <si>
    <t>44350</t>
  </si>
  <si>
    <t>957531</t>
  </si>
  <si>
    <t>1017454</t>
  </si>
  <si>
    <t>46314</t>
  </si>
  <si>
    <t>66387</t>
  </si>
  <si>
    <t>1700428</t>
  </si>
  <si>
    <t>41697</t>
  </si>
  <si>
    <t>280733</t>
  </si>
  <si>
    <t>896835</t>
  </si>
  <si>
    <t>206276</t>
  </si>
  <si>
    <t>1872887</t>
  </si>
  <si>
    <t>237005</t>
  </si>
  <si>
    <t>936084</t>
  </si>
  <si>
    <t>1993516</t>
  </si>
  <si>
    <t>241877</t>
  </si>
  <si>
    <t>2302961</t>
  </si>
  <si>
    <t>1365324</t>
  </si>
  <si>
    <t>74083</t>
  </si>
  <si>
    <t>1163235</t>
  </si>
  <si>
    <t>61580</t>
  </si>
  <si>
    <t>350579</t>
  </si>
  <si>
    <t>1851155</t>
  </si>
  <si>
    <t>1299146</t>
  </si>
  <si>
    <t>248798</t>
  </si>
  <si>
    <t>953913</t>
  </si>
  <si>
    <t>175769</t>
  </si>
  <si>
    <t>43369</t>
  </si>
  <si>
    <t>88354</t>
  </si>
  <si>
    <t>140257</t>
  </si>
  <si>
    <t>868871</t>
  </si>
  <si>
    <t>468006</t>
  </si>
  <si>
    <t>1567745</t>
  </si>
  <si>
    <t>942736</t>
  </si>
  <si>
    <t>468351</t>
  </si>
  <si>
    <t>545236</t>
  </si>
  <si>
    <t>1369743</t>
  </si>
  <si>
    <t>1237100</t>
  </si>
  <si>
    <t>1145894</t>
  </si>
  <si>
    <t>1132253</t>
  </si>
  <si>
    <t>402168</t>
  </si>
  <si>
    <t>977816</t>
  </si>
  <si>
    <t>667544</t>
  </si>
  <si>
    <t>1055300</t>
  </si>
  <si>
    <t>1086933</t>
  </si>
  <si>
    <t>46403</t>
  </si>
  <si>
    <t>1199246</t>
  </si>
  <si>
    <t>78437</t>
  </si>
  <si>
    <t>566702</t>
  </si>
  <si>
    <t>1234772</t>
  </si>
  <si>
    <t>1044662</t>
  </si>
  <si>
    <t>1586075</t>
  </si>
  <si>
    <t>347014</t>
  </si>
  <si>
    <t>171442</t>
  </si>
  <si>
    <t>334700</t>
  </si>
  <si>
    <t>1305252</t>
  </si>
  <si>
    <t>1460352</t>
  </si>
  <si>
    <t>190442</t>
  </si>
  <si>
    <t>255029</t>
  </si>
  <si>
    <t>1146250</t>
  </si>
  <si>
    <t>333901</t>
  </si>
  <si>
    <t>1787856</t>
  </si>
  <si>
    <t>757622</t>
  </si>
  <si>
    <t>1005173</t>
  </si>
  <si>
    <t>401375</t>
  </si>
  <si>
    <t>1689518</t>
  </si>
  <si>
    <t>1033453</t>
  </si>
  <si>
    <t>37326</t>
  </si>
  <si>
    <t>1228849</t>
  </si>
  <si>
    <t>247167</t>
  </si>
  <si>
    <t>677804</t>
  </si>
  <si>
    <t>447030</t>
  </si>
  <si>
    <t>579635</t>
  </si>
  <si>
    <t>1010060</t>
  </si>
  <si>
    <t>769086</t>
  </si>
  <si>
    <t>386343</t>
  </si>
  <si>
    <t>478389</t>
  </si>
  <si>
    <t>809373</t>
  </si>
  <si>
    <t>498199</t>
  </si>
  <si>
    <t>64560</t>
  </si>
  <si>
    <t>365189</t>
  </si>
  <si>
    <t>113260</t>
  </si>
  <si>
    <t>693563</t>
  </si>
  <si>
    <t>210980</t>
  </si>
  <si>
    <t>225280</t>
  </si>
  <si>
    <t>223580</t>
  </si>
  <si>
    <t>356340</t>
  </si>
  <si>
    <t>391269</t>
  </si>
  <si>
    <t>1557645</t>
  </si>
  <si>
    <t>324548</t>
  </si>
  <si>
    <t>703878</t>
  </si>
  <si>
    <t>453260</t>
  </si>
  <si>
    <t>794760</t>
  </si>
  <si>
    <t>437729</t>
  </si>
  <si>
    <t>205102</t>
  </si>
  <si>
    <t>813372</t>
  </si>
  <si>
    <t>126468</t>
  </si>
  <si>
    <t>948531</t>
  </si>
  <si>
    <t>86233</t>
  </si>
  <si>
    <t>112763</t>
  </si>
  <si>
    <t>207936</t>
  </si>
  <si>
    <t>501221</t>
  </si>
  <si>
    <t>510419</t>
  </si>
  <si>
    <t>824853</t>
  </si>
  <si>
    <t>106742</t>
  </si>
  <si>
    <t>76251</t>
  </si>
  <si>
    <t>241837</t>
  </si>
  <si>
    <t>1140481</t>
  </si>
  <si>
    <t>382207</t>
  </si>
  <si>
    <t>103469</t>
  </si>
  <si>
    <t>72298</t>
  </si>
  <si>
    <t>2084427</t>
  </si>
  <si>
    <t>501909</t>
  </si>
  <si>
    <t>138127</t>
  </si>
  <si>
    <t>738003</t>
  </si>
  <si>
    <t>1122364</t>
  </si>
  <si>
    <t>830009</t>
  </si>
  <si>
    <t>37188</t>
  </si>
  <si>
    <t>1170819</t>
  </si>
  <si>
    <t>109584</t>
  </si>
  <si>
    <t>1700362</t>
  </si>
  <si>
    <t>119156</t>
  </si>
  <si>
    <t>384928</t>
  </si>
  <si>
    <t>205476</t>
  </si>
  <si>
    <t>829449</t>
  </si>
  <si>
    <t>83491</t>
  </si>
  <si>
    <t>614640</t>
  </si>
  <si>
    <t>204400</t>
  </si>
  <si>
    <t>151112</t>
  </si>
  <si>
    <t>557742</t>
  </si>
  <si>
    <t>110691</t>
  </si>
  <si>
    <t>767883</t>
  </si>
  <si>
    <t>138012</t>
  </si>
  <si>
    <t>1384793</t>
  </si>
  <si>
    <t>535340</t>
  </si>
  <si>
    <t>1438757</t>
  </si>
  <si>
    <t>415760</t>
  </si>
  <si>
    <t>746623</t>
  </si>
  <si>
    <t>84443</t>
  </si>
  <si>
    <t>2011987</t>
  </si>
  <si>
    <t>208480</t>
  </si>
  <si>
    <t>1908305</t>
  </si>
  <si>
    <t>286923</t>
  </si>
  <si>
    <t>104754</t>
  </si>
  <si>
    <t>1178914</t>
  </si>
  <si>
    <t>1198588</t>
  </si>
  <si>
    <t>475520</t>
  </si>
  <si>
    <t>867437</t>
  </si>
  <si>
    <t>42621</t>
  </si>
  <si>
    <t>127213</t>
  </si>
  <si>
    <t>1916541</t>
  </si>
  <si>
    <t>782934</t>
  </si>
  <si>
    <t>294419</t>
  </si>
  <si>
    <t>1090577</t>
  </si>
  <si>
    <t>1521849</t>
  </si>
  <si>
    <t>359960</t>
  </si>
  <si>
    <t>71807</t>
  </si>
  <si>
    <t>1871459</t>
  </si>
  <si>
    <t>40205</t>
  </si>
  <si>
    <t>860044</t>
  </si>
  <si>
    <t>904214</t>
  </si>
  <si>
    <t>502940</t>
  </si>
  <si>
    <t>42834</t>
  </si>
  <si>
    <t>85203</t>
  </si>
  <si>
    <t>135283</t>
  </si>
  <si>
    <t>37866</t>
  </si>
  <si>
    <t>826406</t>
  </si>
  <si>
    <t>1235834</t>
  </si>
  <si>
    <t>4940000</t>
  </si>
  <si>
    <t>5405659</t>
  </si>
  <si>
    <t>58327</t>
  </si>
  <si>
    <t>38342</t>
  </si>
  <si>
    <t>229025</t>
  </si>
  <si>
    <t>82585</t>
  </si>
  <si>
    <t>5930500</t>
  </si>
  <si>
    <t>6573532</t>
  </si>
  <si>
    <t>22763</t>
  </si>
  <si>
    <t>54423</t>
  </si>
  <si>
    <t>47419</t>
  </si>
  <si>
    <t>43312</t>
  </si>
  <si>
    <t>343638</t>
  </si>
  <si>
    <t>36146</t>
  </si>
  <si>
    <t>35133</t>
  </si>
  <si>
    <t>6875193</t>
  </si>
  <si>
    <t>23919</t>
  </si>
  <si>
    <t>59959</t>
  </si>
  <si>
    <t>44224</t>
  </si>
  <si>
    <t>222458</t>
  </si>
  <si>
    <t>1172500</t>
  </si>
  <si>
    <t>5928000</t>
  </si>
  <si>
    <t>860200</t>
  </si>
  <si>
    <t>5299538</t>
  </si>
  <si>
    <t>206199</t>
  </si>
  <si>
    <t>7461900</t>
  </si>
  <si>
    <t>47416</t>
  </si>
  <si>
    <t>6337882</t>
  </si>
  <si>
    <t>38453</t>
  </si>
  <si>
    <t>467758</t>
  </si>
  <si>
    <t>42642</t>
  </si>
  <si>
    <t>34613</t>
  </si>
  <si>
    <t>5533142</t>
  </si>
  <si>
    <t>60693</t>
  </si>
  <si>
    <t>136650</t>
  </si>
  <si>
    <t>46496</t>
  </si>
  <si>
    <t>5530347</t>
  </si>
  <si>
    <t>239693</t>
  </si>
  <si>
    <t>20661</t>
  </si>
  <si>
    <t>6377600</t>
  </si>
  <si>
    <t>6644494</t>
  </si>
  <si>
    <t>60025</t>
  </si>
  <si>
    <t>46102</t>
  </si>
  <si>
    <t>42244</t>
  </si>
  <si>
    <t>1282443</t>
  </si>
  <si>
    <t>322593</t>
  </si>
  <si>
    <t>5634100</t>
  </si>
  <si>
    <t>6100111</t>
  </si>
  <si>
    <t>37419</t>
  </si>
  <si>
    <t>95369</t>
  </si>
  <si>
    <t>3606200</t>
  </si>
  <si>
    <t>312380</t>
  </si>
  <si>
    <t>5242599</t>
  </si>
  <si>
    <t>243230</t>
  </si>
  <si>
    <t>43928</t>
  </si>
  <si>
    <t>5160105</t>
  </si>
  <si>
    <t>48441</t>
  </si>
  <si>
    <t>35553</t>
  </si>
  <si>
    <t>32145</t>
  </si>
  <si>
    <t>206158</t>
  </si>
  <si>
    <t>5449686</t>
  </si>
  <si>
    <t>39314</t>
  </si>
  <si>
    <t>35723</t>
  </si>
  <si>
    <t>546770</t>
  </si>
  <si>
    <t>759416</t>
  </si>
  <si>
    <t>1749572</t>
  </si>
  <si>
    <t>364142</t>
  </si>
  <si>
    <t>2013943</t>
  </si>
  <si>
    <t>85886</t>
  </si>
  <si>
    <t>331653</t>
  </si>
  <si>
    <t>2503304</t>
  </si>
  <si>
    <t>1558447</t>
  </si>
  <si>
    <t>128322</t>
  </si>
  <si>
    <t>37385</t>
  </si>
  <si>
    <t>1064876</t>
  </si>
  <si>
    <t>998445</t>
  </si>
  <si>
    <t>3211170</t>
  </si>
  <si>
    <t>2694750</t>
  </si>
  <si>
    <t>400470</t>
  </si>
  <si>
    <t>2764191</t>
  </si>
  <si>
    <t>1833511</t>
  </si>
  <si>
    <t>631947</t>
  </si>
  <si>
    <t>85977</t>
  </si>
  <si>
    <t>376145</t>
  </si>
  <si>
    <t>2909596</t>
  </si>
  <si>
    <t>1562706</t>
  </si>
  <si>
    <t>171098</t>
  </si>
  <si>
    <t>1431910</t>
  </si>
  <si>
    <t>1692295</t>
  </si>
  <si>
    <t>669140</t>
  </si>
  <si>
    <t>1630226</t>
  </si>
  <si>
    <t>294610</t>
  </si>
  <si>
    <t>129631</t>
  </si>
  <si>
    <t>1505050</t>
  </si>
  <si>
    <t>2042151</t>
  </si>
  <si>
    <t>34002</t>
  </si>
  <si>
    <t>1744449</t>
  </si>
  <si>
    <t>488260</t>
  </si>
  <si>
    <t>40939</t>
  </si>
  <si>
    <t>1819418</t>
  </si>
  <si>
    <t>161496</t>
  </si>
  <si>
    <t>4062733</t>
  </si>
  <si>
    <t>4021169</t>
  </si>
  <si>
    <t>500060</t>
  </si>
  <si>
    <t>329994</t>
  </si>
  <si>
    <t>70279</t>
  </si>
  <si>
    <t>215764</t>
  </si>
  <si>
    <t>4064784</t>
  </si>
  <si>
    <t>155764</t>
  </si>
  <si>
    <t>281987</t>
  </si>
  <si>
    <t>874721</t>
  </si>
  <si>
    <t>699388</t>
  </si>
  <si>
    <t>1425871</t>
  </si>
  <si>
    <t>65879</t>
  </si>
  <si>
    <t>844356</t>
  </si>
  <si>
    <t>1936688</t>
  </si>
  <si>
    <t>277337</t>
  </si>
  <si>
    <t>94736</t>
  </si>
  <si>
    <t>116768</t>
  </si>
  <si>
    <t>549537</t>
  </si>
  <si>
    <t>143833</t>
  </si>
  <si>
    <t>192649</t>
  </si>
  <si>
    <t>114045</t>
  </si>
  <si>
    <t>498473</t>
  </si>
  <si>
    <t>2093569</t>
  </si>
  <si>
    <t>1083404</t>
  </si>
  <si>
    <t>197528</t>
  </si>
  <si>
    <t>1869014</t>
  </si>
  <si>
    <t>1379117</t>
  </si>
  <si>
    <t>321799</t>
  </si>
  <si>
    <t>42721</t>
  </si>
  <si>
    <t>1822159</t>
  </si>
  <si>
    <t>1470249</t>
  </si>
  <si>
    <t>1471967</t>
  </si>
  <si>
    <t>48439</t>
  </si>
  <si>
    <t>354384</t>
  </si>
  <si>
    <t>73135</t>
  </si>
  <si>
    <t>1330112</t>
  </si>
  <si>
    <t>630920</t>
  </si>
  <si>
    <t>126363</t>
  </si>
  <si>
    <t>147928</t>
  </si>
  <si>
    <t>170887</t>
  </si>
  <si>
    <t>909494</t>
  </si>
  <si>
    <t>701479</t>
  </si>
  <si>
    <t>790881</t>
  </si>
  <si>
    <t>94079</t>
  </si>
  <si>
    <t>70438</t>
  </si>
  <si>
    <t>175900</t>
  </si>
  <si>
    <t>666412</t>
  </si>
  <si>
    <t>144502</t>
  </si>
  <si>
    <t>254013</t>
  </si>
  <si>
    <t>594057</t>
  </si>
  <si>
    <t>254395</t>
  </si>
  <si>
    <t>109427</t>
  </si>
  <si>
    <t>391820</t>
  </si>
  <si>
    <t>557030</t>
  </si>
  <si>
    <t>575471</t>
  </si>
  <si>
    <t>283593</t>
  </si>
  <si>
    <t>31585</t>
  </si>
  <si>
    <t>439302</t>
  </si>
  <si>
    <t>249586</t>
  </si>
  <si>
    <t>142868</t>
  </si>
  <si>
    <t>674549</t>
  </si>
  <si>
    <t>84134</t>
  </si>
  <si>
    <t>48857</t>
  </si>
  <si>
    <t>368505</t>
  </si>
  <si>
    <t>356020</t>
  </si>
  <si>
    <t>642755</t>
  </si>
  <si>
    <t>244024</t>
  </si>
  <si>
    <t>312900</t>
  </si>
  <si>
    <t>169442</t>
  </si>
  <si>
    <t>1006024</t>
  </si>
  <si>
    <t>242602</t>
  </si>
  <si>
    <t>786442</t>
  </si>
  <si>
    <t>201275</t>
  </si>
  <si>
    <t>802286</t>
  </si>
  <si>
    <t>426898</t>
  </si>
  <si>
    <t>1193128</t>
  </si>
  <si>
    <t>166056</t>
  </si>
  <si>
    <t>49285</t>
  </si>
  <si>
    <t>1872263</t>
  </si>
  <si>
    <t>81493</t>
  </si>
  <si>
    <t>48396</t>
  </si>
  <si>
    <t>225809</t>
  </si>
  <si>
    <t>30314</t>
  </si>
  <si>
    <t>378245</t>
  </si>
  <si>
    <t>83381</t>
  </si>
  <si>
    <t>775198</t>
  </si>
  <si>
    <t>119845</t>
  </si>
  <si>
    <t>41143</t>
  </si>
  <si>
    <t>1484028</t>
  </si>
  <si>
    <t>46556</t>
  </si>
  <si>
    <t>825998</t>
  </si>
  <si>
    <t>389494</t>
  </si>
  <si>
    <t>45606</t>
  </si>
  <si>
    <t>634224</t>
  </si>
  <si>
    <t>1584688</t>
  </si>
  <si>
    <t>185804</t>
  </si>
  <si>
    <t>539650</t>
  </si>
  <si>
    <t>1384367</t>
  </si>
  <si>
    <t>103015</t>
  </si>
  <si>
    <t>232479</t>
  </si>
  <si>
    <t>1313595</t>
  </si>
  <si>
    <t>150092</t>
  </si>
  <si>
    <t>124100</t>
  </si>
  <si>
    <t>417517</t>
  </si>
  <si>
    <t>743887</t>
  </si>
  <si>
    <t>154646</t>
  </si>
  <si>
    <t>5688700</t>
  </si>
  <si>
    <t>5393000</t>
  </si>
  <si>
    <t>4792800</t>
  </si>
  <si>
    <t>27705</t>
  </si>
  <si>
    <t>24608</t>
  </si>
  <si>
    <t>6035100</t>
  </si>
  <si>
    <t>22522</t>
  </si>
  <si>
    <t>6161800</t>
  </si>
  <si>
    <t>4895900</t>
  </si>
  <si>
    <t>4351600</t>
  </si>
  <si>
    <t>21681</t>
  </si>
  <si>
    <t>5056000</t>
  </si>
  <si>
    <t>4540300</t>
  </si>
  <si>
    <t>15403</t>
  </si>
  <si>
    <t>5891100</t>
  </si>
  <si>
    <t>7270700</t>
  </si>
  <si>
    <t>7130400</t>
  </si>
  <si>
    <t>24152</t>
  </si>
  <si>
    <t>39365</t>
  </si>
  <si>
    <t>35644</t>
  </si>
  <si>
    <t>37271</t>
  </si>
  <si>
    <t>843508</t>
  </si>
  <si>
    <t>183627</t>
  </si>
  <si>
    <t>496073</t>
  </si>
  <si>
    <t>1048336</t>
  </si>
  <si>
    <t>600307</t>
  </si>
  <si>
    <t>547677</t>
  </si>
  <si>
    <t>694699</t>
  </si>
  <si>
    <t>74603</t>
  </si>
  <si>
    <t>481078</t>
  </si>
  <si>
    <t>987086</t>
  </si>
  <si>
    <t>106509</t>
  </si>
  <si>
    <t>983829</t>
  </si>
  <si>
    <t>44569</t>
  </si>
  <si>
    <t>801222</t>
  </si>
  <si>
    <t>990250</t>
  </si>
  <si>
    <t>937415</t>
  </si>
  <si>
    <t>42811</t>
  </si>
  <si>
    <t>44157</t>
  </si>
  <si>
    <t>2983963</t>
  </si>
  <si>
    <t>3113456</t>
  </si>
  <si>
    <t>64450</t>
  </si>
  <si>
    <t>45420</t>
  </si>
  <si>
    <t>59797</t>
  </si>
  <si>
    <t>2626695</t>
  </si>
  <si>
    <t>85153</t>
  </si>
  <si>
    <t>2927257</t>
  </si>
  <si>
    <t>2482597</t>
  </si>
  <si>
    <t>1529573</t>
  </si>
  <si>
    <t>2511631</t>
  </si>
  <si>
    <t>2113231</t>
  </si>
  <si>
    <t>52619</t>
  </si>
  <si>
    <t>1743892</t>
  </si>
  <si>
    <t>2667939</t>
  </si>
  <si>
    <t>1210767</t>
  </si>
  <si>
    <t>738643</t>
  </si>
  <si>
    <t>917368</t>
  </si>
  <si>
    <t>481512</t>
  </si>
  <si>
    <t>357997</t>
  </si>
  <si>
    <t>113965</t>
  </si>
  <si>
    <t>1132001</t>
  </si>
  <si>
    <t>1248288</t>
  </si>
  <si>
    <t>1217541</t>
  </si>
  <si>
    <t>1202394</t>
  </si>
  <si>
    <t>48772</t>
  </si>
  <si>
    <t>1044116</t>
  </si>
  <si>
    <t>95758</t>
  </si>
  <si>
    <t>1207392</t>
  </si>
  <si>
    <t>120395</t>
  </si>
  <si>
    <t>1293676</t>
  </si>
  <si>
    <t>864864</t>
  </si>
  <si>
    <t>1218888</t>
  </si>
  <si>
    <t>360356</t>
  </si>
  <si>
    <t>41611</t>
  </si>
  <si>
    <t>274680</t>
  </si>
  <si>
    <t>587728</t>
  </si>
  <si>
    <t>2603498</t>
  </si>
  <si>
    <t>467326</t>
  </si>
  <si>
    <t>418517</t>
  </si>
  <si>
    <t>2218958</t>
  </si>
  <si>
    <t>5907043</t>
  </si>
  <si>
    <t>1015686</t>
  </si>
  <si>
    <t>385747</t>
  </si>
  <si>
    <t>74470</t>
  </si>
  <si>
    <t>2865500</t>
  </si>
  <si>
    <t>109791</t>
  </si>
  <si>
    <t>2445531</t>
  </si>
  <si>
    <t>4143823</t>
  </si>
  <si>
    <t>677535</t>
  </si>
  <si>
    <t>2413821</t>
  </si>
  <si>
    <t>2876393</t>
  </si>
  <si>
    <t>455290</t>
  </si>
  <si>
    <t>2070574</t>
  </si>
  <si>
    <t>1839787</t>
  </si>
  <si>
    <t>4718961</t>
  </si>
  <si>
    <t>1505041</t>
  </si>
  <si>
    <t>109878</t>
  </si>
  <si>
    <t>289409</t>
  </si>
  <si>
    <t>2032886</t>
  </si>
  <si>
    <t>311668</t>
  </si>
  <si>
    <t>31538</t>
  </si>
  <si>
    <t>665043</t>
  </si>
  <si>
    <t>3279950</t>
  </si>
  <si>
    <t>107985</t>
  </si>
  <si>
    <t>95841</t>
  </si>
  <si>
    <t>1040806</t>
  </si>
  <si>
    <t>1475293</t>
  </si>
  <si>
    <t>369232</t>
  </si>
  <si>
    <t>4268334</t>
  </si>
  <si>
    <t>6157802</t>
  </si>
  <si>
    <t>1079507</t>
  </si>
  <si>
    <t>246672</t>
  </si>
  <si>
    <t>43256</t>
  </si>
  <si>
    <t>2471696</t>
  </si>
  <si>
    <t>52719</t>
  </si>
  <si>
    <t>38534</t>
  </si>
  <si>
    <t>2029277</t>
  </si>
  <si>
    <t>2971464</t>
  </si>
  <si>
    <t>454928</t>
  </si>
  <si>
    <t>2495038</t>
  </si>
  <si>
    <t>4735939</t>
  </si>
  <si>
    <t>2139353</t>
  </si>
  <si>
    <t>104687</t>
  </si>
  <si>
    <t>39929</t>
  </si>
  <si>
    <t>37550</t>
  </si>
  <si>
    <t>364624</t>
  </si>
  <si>
    <t>94413</t>
  </si>
  <si>
    <t>2207022</t>
  </si>
  <si>
    <t>2530464</t>
  </si>
  <si>
    <t>281130</t>
  </si>
  <si>
    <t>2666298</t>
  </si>
  <si>
    <t>6054302</t>
  </si>
  <si>
    <t>1087259</t>
  </si>
  <si>
    <t>21094</t>
  </si>
  <si>
    <t>1565155</t>
  </si>
  <si>
    <t>223767</t>
  </si>
  <si>
    <t>69342</t>
  </si>
  <si>
    <t>2683104</t>
  </si>
  <si>
    <t>2844909</t>
  </si>
  <si>
    <t>105822</t>
  </si>
  <si>
    <t>197233</t>
  </si>
  <si>
    <t>2777903</t>
  </si>
  <si>
    <t>5957920</t>
  </si>
  <si>
    <t>1053228</t>
  </si>
  <si>
    <t>269406</t>
  </si>
  <si>
    <t>1015335</t>
  </si>
  <si>
    <t>111082</t>
  </si>
  <si>
    <t>130775</t>
  </si>
  <si>
    <t>2554733</t>
  </si>
  <si>
    <t>4397539</t>
  </si>
  <si>
    <t>1386319</t>
  </si>
  <si>
    <t>4647277</t>
  </si>
  <si>
    <t>68570</t>
  </si>
  <si>
    <t>1393649</t>
  </si>
  <si>
    <t>528351</t>
  </si>
  <si>
    <t>4451334</t>
  </si>
  <si>
    <t>181768</t>
  </si>
  <si>
    <t>160941</t>
  </si>
  <si>
    <t>2522099</t>
  </si>
  <si>
    <t>106997</t>
  </si>
  <si>
    <t>1465185</t>
  </si>
  <si>
    <t>3174155</t>
  </si>
  <si>
    <t>587724</t>
  </si>
  <si>
    <t>31544</t>
  </si>
  <si>
    <t>77906</t>
  </si>
  <si>
    <t>2275571</t>
  </si>
  <si>
    <t>676060</t>
  </si>
  <si>
    <t>2548263</t>
  </si>
  <si>
    <t>145982</t>
  </si>
  <si>
    <t>846128</t>
  </si>
  <si>
    <t>1120411</t>
  </si>
  <si>
    <t>40033</t>
  </si>
  <si>
    <t>1498545</t>
  </si>
  <si>
    <t>3170760</t>
  </si>
  <si>
    <t>617686</t>
  </si>
  <si>
    <t>37744</t>
  </si>
  <si>
    <t>1039621</t>
  </si>
  <si>
    <t>1862148</t>
  </si>
  <si>
    <t>1849335</t>
  </si>
  <si>
    <t>254523</t>
  </si>
  <si>
    <t>1713074</t>
  </si>
  <si>
    <t>405008</t>
  </si>
  <si>
    <t>71921</t>
  </si>
  <si>
    <t>1878545</t>
  </si>
  <si>
    <t>3051664</t>
  </si>
  <si>
    <t>819406</t>
  </si>
  <si>
    <t>109936</t>
  </si>
  <si>
    <t>1904884</t>
  </si>
  <si>
    <t>69646</t>
  </si>
  <si>
    <t>2416872</t>
  </si>
  <si>
    <t>2994530</t>
  </si>
  <si>
    <t>286909</t>
  </si>
  <si>
    <t>137749</t>
  </si>
  <si>
    <t>1845702</t>
  </si>
  <si>
    <t>831301</t>
  </si>
  <si>
    <t>3379837</t>
  </si>
  <si>
    <t>697729</t>
  </si>
  <si>
    <t>30066</t>
  </si>
  <si>
    <t>1694854</t>
  </si>
  <si>
    <t>348853</t>
  </si>
  <si>
    <t>7825300</t>
  </si>
  <si>
    <t>21817</t>
  </si>
  <si>
    <t>27069</t>
  </si>
  <si>
    <t>1219100</t>
  </si>
  <si>
    <t>1262462</t>
  </si>
  <si>
    <t>47947</t>
  </si>
  <si>
    <t>144840</t>
  </si>
  <si>
    <t>541676</t>
  </si>
  <si>
    <t>7727500</t>
  </si>
  <si>
    <t>36082</t>
  </si>
  <si>
    <t>1700465</t>
  </si>
  <si>
    <t>436493</t>
  </si>
  <si>
    <t>7954900</t>
  </si>
  <si>
    <t>27306</t>
  </si>
  <si>
    <t>2042200</t>
  </si>
  <si>
    <t>48787</t>
  </si>
  <si>
    <t>1344040</t>
  </si>
  <si>
    <t>1082864</t>
  </si>
  <si>
    <t>8346400</t>
  </si>
  <si>
    <t>33527</t>
  </si>
  <si>
    <t>234702</t>
  </si>
  <si>
    <t>213885</t>
  </si>
  <si>
    <t>804615</t>
  </si>
  <si>
    <t>922581</t>
  </si>
  <si>
    <t>244537</t>
  </si>
  <si>
    <t>28096</t>
  </si>
  <si>
    <t>32943</t>
  </si>
  <si>
    <t>28251</t>
  </si>
  <si>
    <t>1824651</t>
  </si>
  <si>
    <t>28716</t>
  </si>
  <si>
    <t>282224</t>
  </si>
  <si>
    <t>42664</t>
  </si>
  <si>
    <t>9959300</t>
  </si>
  <si>
    <t>40481</t>
  </si>
  <si>
    <t>35016</t>
  </si>
  <si>
    <t>1849954</t>
  </si>
  <si>
    <t>183151</t>
  </si>
  <si>
    <t>9695500</t>
  </si>
  <si>
    <t>33123</t>
  </si>
  <si>
    <t>38693</t>
  </si>
  <si>
    <t>1838800</t>
  </si>
  <si>
    <t>86899</t>
  </si>
  <si>
    <t>905425</t>
  </si>
  <si>
    <t>81827</t>
  </si>
  <si>
    <t>164361</t>
  </si>
  <si>
    <t>8721100</t>
  </si>
  <si>
    <t>30491</t>
  </si>
  <si>
    <t>203640</t>
  </si>
  <si>
    <t>48182</t>
  </si>
  <si>
    <t>767112</t>
  </si>
  <si>
    <t>683881</t>
  </si>
  <si>
    <t>649620</t>
  </si>
  <si>
    <t>12924400</t>
  </si>
  <si>
    <t>43806</t>
  </si>
  <si>
    <t>52588</t>
  </si>
  <si>
    <t>45361</t>
  </si>
  <si>
    <t>607067</t>
  </si>
  <si>
    <t>125936</t>
  </si>
  <si>
    <t>770318</t>
  </si>
  <si>
    <t>910570</t>
  </si>
  <si>
    <t>12223200</t>
  </si>
  <si>
    <t>45789</t>
  </si>
  <si>
    <t>41199</t>
  </si>
  <si>
    <t>49741</t>
  </si>
  <si>
    <t>884701</t>
  </si>
  <si>
    <t>265233</t>
  </si>
  <si>
    <t>877882</t>
  </si>
  <si>
    <t>123992</t>
  </si>
  <si>
    <t>11290100</t>
  </si>
  <si>
    <t>1779053</t>
  </si>
  <si>
    <t>50204</t>
  </si>
  <si>
    <t>542894</t>
  </si>
  <si>
    <t>716258</t>
  </si>
  <si>
    <t>8342300</t>
  </si>
  <si>
    <t>33936</t>
  </si>
  <si>
    <t>29359</t>
  </si>
  <si>
    <t>29444</t>
  </si>
  <si>
    <t>25346</t>
  </si>
  <si>
    <t>29536</t>
  </si>
  <si>
    <t>20932</t>
  </si>
  <si>
    <t>15452</t>
  </si>
  <si>
    <t>22872</t>
  </si>
  <si>
    <t>17815</t>
  </si>
  <si>
    <t>481129</t>
  </si>
  <si>
    <t>15967</t>
  </si>
  <si>
    <t>24146</t>
  </si>
  <si>
    <t>122257</t>
  </si>
  <si>
    <t>328561</t>
  </si>
  <si>
    <t>1185429</t>
  </si>
  <si>
    <t>184051</t>
  </si>
  <si>
    <t>419071</t>
  </si>
  <si>
    <t>418148</t>
  </si>
  <si>
    <t>1062313</t>
  </si>
  <si>
    <t>86278</t>
  </si>
  <si>
    <t>1249310</t>
  </si>
  <si>
    <t>975966</t>
  </si>
  <si>
    <t>293257</t>
  </si>
  <si>
    <t>615712</t>
  </si>
  <si>
    <t>720851</t>
  </si>
  <si>
    <t>850722</t>
  </si>
  <si>
    <t>1013784</t>
  </si>
  <si>
    <t>932111</t>
  </si>
  <si>
    <t>1210750</t>
  </si>
  <si>
    <t>348927</t>
  </si>
  <si>
    <t>241169</t>
  </si>
  <si>
    <t>783003</t>
  </si>
  <si>
    <t>886054</t>
  </si>
  <si>
    <t>549279</t>
  </si>
  <si>
    <t>492135</t>
  </si>
  <si>
    <t>908466</t>
  </si>
  <si>
    <t>95201</t>
  </si>
  <si>
    <t>367341</t>
  </si>
  <si>
    <t>344177</t>
  </si>
  <si>
    <t>658099</t>
  </si>
  <si>
    <t>1046418</t>
  </si>
  <si>
    <t>43810</t>
  </si>
  <si>
    <t>296855</t>
  </si>
  <si>
    <t>265733</t>
  </si>
  <si>
    <t>1181773</t>
  </si>
  <si>
    <t>1746399</t>
  </si>
  <si>
    <t>81605</t>
  </si>
  <si>
    <t>43054</t>
  </si>
  <si>
    <t>83829</t>
  </si>
  <si>
    <t>1070925</t>
  </si>
  <si>
    <t>992033</t>
  </si>
  <si>
    <t>506825</t>
  </si>
  <si>
    <t>153607</t>
  </si>
  <si>
    <t>1000725</t>
  </si>
  <si>
    <t>1326728</t>
  </si>
  <si>
    <t>191766</t>
  </si>
  <si>
    <t>173675</t>
  </si>
  <si>
    <t>1139307</t>
  </si>
  <si>
    <t>34079</t>
  </si>
  <si>
    <t>604738</t>
  </si>
  <si>
    <t>1498100</t>
  </si>
  <si>
    <t>228987</t>
  </si>
  <si>
    <t>68298</t>
  </si>
  <si>
    <t>5908993</t>
  </si>
  <si>
    <t>75565</t>
  </si>
  <si>
    <t>62487</t>
  </si>
  <si>
    <t>49159</t>
  </si>
  <si>
    <t>8853077</t>
  </si>
  <si>
    <t>29004</t>
  </si>
  <si>
    <t>28031</t>
  </si>
  <si>
    <t>1942550</t>
  </si>
  <si>
    <t>24316</t>
  </si>
  <si>
    <t>83877</t>
  </si>
  <si>
    <t>140369</t>
  </si>
  <si>
    <t>31255</t>
  </si>
  <si>
    <t>417944</t>
  </si>
  <si>
    <t>3161179</t>
  </si>
  <si>
    <t>970146</t>
  </si>
  <si>
    <t>131712</t>
  </si>
  <si>
    <t>50001</t>
  </si>
  <si>
    <t>140685</t>
  </si>
  <si>
    <t>221616</t>
  </si>
  <si>
    <t>52364</t>
  </si>
  <si>
    <t>6711183</t>
  </si>
  <si>
    <t>46425</t>
  </si>
  <si>
    <t>8718098</t>
  </si>
  <si>
    <t>28730</t>
  </si>
  <si>
    <t>26195</t>
  </si>
  <si>
    <t>1666106</t>
  </si>
  <si>
    <t>360763</t>
  </si>
  <si>
    <t>3396522</t>
  </si>
  <si>
    <t>640580</t>
  </si>
  <si>
    <t>111067</t>
  </si>
  <si>
    <t>76727</t>
  </si>
  <si>
    <t>6141532</t>
  </si>
  <si>
    <t>100418</t>
  </si>
  <si>
    <t>12280334</t>
  </si>
  <si>
    <t>2760192</t>
  </si>
  <si>
    <t>234454</t>
  </si>
  <si>
    <t>93178</t>
  </si>
  <si>
    <t>1216721</t>
  </si>
  <si>
    <t>322736</t>
  </si>
  <si>
    <t>158749</t>
  </si>
  <si>
    <t>375581</t>
  </si>
  <si>
    <t>64125</t>
  </si>
  <si>
    <t>1828100</t>
  </si>
  <si>
    <t>6010947</t>
  </si>
  <si>
    <t>63460</t>
  </si>
  <si>
    <t>43348</t>
  </si>
  <si>
    <t>166962</t>
  </si>
  <si>
    <t>9173010</t>
  </si>
  <si>
    <t>1850295</t>
  </si>
  <si>
    <t>155273</t>
  </si>
  <si>
    <t>25761</t>
  </si>
  <si>
    <t>3257622</t>
  </si>
  <si>
    <t>735227</t>
  </si>
  <si>
    <t>139036</t>
  </si>
  <si>
    <t>1498400</t>
  </si>
  <si>
    <t>5765178</t>
  </si>
  <si>
    <t>58917</t>
  </si>
  <si>
    <t>48366</t>
  </si>
  <si>
    <t>35786</t>
  </si>
  <si>
    <t>88176</t>
  </si>
  <si>
    <t>8312455</t>
  </si>
  <si>
    <t>1515909</t>
  </si>
  <si>
    <t>156076</t>
  </si>
  <si>
    <t>278360</t>
  </si>
  <si>
    <t>61275</t>
  </si>
  <si>
    <t>992651</t>
  </si>
  <si>
    <t>739428</t>
  </si>
  <si>
    <t>122236</t>
  </si>
  <si>
    <t>3096652</t>
  </si>
  <si>
    <t>808293</t>
  </si>
  <si>
    <t>739300</t>
  </si>
  <si>
    <t>229315</t>
  </si>
  <si>
    <t>5397187</t>
  </si>
  <si>
    <t>12083319</t>
  </si>
  <si>
    <t>2825360</t>
  </si>
  <si>
    <t>316956</t>
  </si>
  <si>
    <t>38361</t>
  </si>
  <si>
    <t>92417</t>
  </si>
  <si>
    <t>109359</t>
  </si>
  <si>
    <t>42793</t>
  </si>
  <si>
    <t>303396</t>
  </si>
  <si>
    <t>58905</t>
  </si>
  <si>
    <t>6680147</t>
  </si>
  <si>
    <t>70070</t>
  </si>
  <si>
    <t>73576</t>
  </si>
  <si>
    <t>44402</t>
  </si>
  <si>
    <t>93134</t>
  </si>
  <si>
    <t>41889</t>
  </si>
  <si>
    <t>7719543</t>
  </si>
  <si>
    <t>21616</t>
  </si>
  <si>
    <t>1873470</t>
  </si>
  <si>
    <t>215555</t>
  </si>
  <si>
    <t>93275</t>
  </si>
  <si>
    <t>130480</t>
  </si>
  <si>
    <t>527668</t>
  </si>
  <si>
    <t>7179418</t>
  </si>
  <si>
    <t>27097</t>
  </si>
  <si>
    <t>66979</t>
  </si>
  <si>
    <t>58752</t>
  </si>
  <si>
    <t>45022</t>
  </si>
  <si>
    <t>87524</t>
  </si>
  <si>
    <t>10954645</t>
  </si>
  <si>
    <t>28462</t>
  </si>
  <si>
    <t>2657344</t>
  </si>
  <si>
    <t>422089</t>
  </si>
  <si>
    <t>408369</t>
  </si>
  <si>
    <t>112104</t>
  </si>
  <si>
    <t>61602</t>
  </si>
  <si>
    <t>110312</t>
  </si>
  <si>
    <t>6373194</t>
  </si>
  <si>
    <t>72659</t>
  </si>
  <si>
    <t>39676</t>
  </si>
  <si>
    <t>10843982</t>
  </si>
  <si>
    <t>2663043</t>
  </si>
  <si>
    <t>182171</t>
  </si>
  <si>
    <t>683344</t>
  </si>
  <si>
    <t>173955</t>
  </si>
  <si>
    <t>99519</t>
  </si>
  <si>
    <t>358813</t>
  </si>
  <si>
    <t>117907</t>
  </si>
  <si>
    <t>218516</t>
  </si>
  <si>
    <t>98365</t>
  </si>
  <si>
    <t>1475300</t>
  </si>
  <si>
    <t>75928</t>
  </si>
  <si>
    <t>6363281</t>
  </si>
  <si>
    <t>22371</t>
  </si>
  <si>
    <t>86385</t>
  </si>
  <si>
    <t>44376</t>
  </si>
  <si>
    <t>10296082</t>
  </si>
  <si>
    <t>2396414</t>
  </si>
  <si>
    <t>143886</t>
  </si>
  <si>
    <t>29347</t>
  </si>
  <si>
    <t>417684</t>
  </si>
  <si>
    <t>90076</t>
  </si>
  <si>
    <t>287691</t>
  </si>
  <si>
    <t>372718</t>
  </si>
  <si>
    <t>86253</t>
  </si>
  <si>
    <t>1316463</t>
  </si>
  <si>
    <t>323678</t>
  </si>
  <si>
    <t>100101</t>
  </si>
  <si>
    <t>2122200</t>
  </si>
  <si>
    <t>1094900</t>
  </si>
  <si>
    <t>3473311</t>
  </si>
  <si>
    <t>23570</t>
  </si>
  <si>
    <t>16225062</t>
  </si>
  <si>
    <t>3218337</t>
  </si>
  <si>
    <t>223267</t>
  </si>
  <si>
    <t>50417</t>
  </si>
  <si>
    <t>45152</t>
  </si>
  <si>
    <t>94419</t>
  </si>
  <si>
    <t>823482</t>
  </si>
  <si>
    <t>112329</t>
  </si>
  <si>
    <t>157287</t>
  </si>
  <si>
    <t>499011</t>
  </si>
  <si>
    <t>76966</t>
  </si>
  <si>
    <t>2731532</t>
  </si>
  <si>
    <t>581943</t>
  </si>
  <si>
    <t>35271</t>
  </si>
  <si>
    <t>198962</t>
  </si>
  <si>
    <t>55229</t>
  </si>
  <si>
    <t>879600</t>
  </si>
  <si>
    <t>384780</t>
  </si>
  <si>
    <t>5501201</t>
  </si>
  <si>
    <t>36536</t>
  </si>
  <si>
    <t>13557547</t>
  </si>
  <si>
    <t>35312</t>
  </si>
  <si>
    <t>3159141</t>
  </si>
  <si>
    <t>351237</t>
  </si>
  <si>
    <t>41799</t>
  </si>
  <si>
    <t>37217</t>
  </si>
  <si>
    <t>418876</t>
  </si>
  <si>
    <t>104514</t>
  </si>
  <si>
    <t>218173</t>
  </si>
  <si>
    <t>102882</t>
  </si>
  <si>
    <t>33826</t>
  </si>
  <si>
    <t>983920</t>
  </si>
  <si>
    <t>961180</t>
  </si>
  <si>
    <t>1510249</t>
  </si>
  <si>
    <t>633035</t>
  </si>
  <si>
    <t>679076</t>
  </si>
  <si>
    <t>648717</t>
  </si>
  <si>
    <t>943120</t>
  </si>
  <si>
    <t>932573</t>
  </si>
  <si>
    <t>1191029</t>
  </si>
  <si>
    <t>1001337</t>
  </si>
  <si>
    <t>372280</t>
  </si>
  <si>
    <t>960920</t>
  </si>
  <si>
    <t>1058583</t>
  </si>
  <si>
    <t>1297362</t>
  </si>
  <si>
    <t>547835</t>
  </si>
  <si>
    <t>1236598</t>
  </si>
  <si>
    <t>98887</t>
  </si>
  <si>
    <t>128128</t>
  </si>
  <si>
    <t>149369</t>
  </si>
  <si>
    <t>420984</t>
  </si>
  <si>
    <t>654117</t>
  </si>
  <si>
    <t>160769</t>
  </si>
  <si>
    <t>657399</t>
  </si>
  <si>
    <t>760776</t>
  </si>
  <si>
    <t>96879</t>
  </si>
  <si>
    <t>2160796</t>
  </si>
  <si>
    <t>294711</t>
  </si>
  <si>
    <t>28517</t>
  </si>
  <si>
    <t>199317</t>
  </si>
  <si>
    <t>524429</t>
  </si>
  <si>
    <t>604662</t>
  </si>
  <si>
    <t>18393</t>
  </si>
  <si>
    <t>895626</t>
  </si>
  <si>
    <t>45079</t>
  </si>
  <si>
    <t>1223444</t>
  </si>
  <si>
    <t>179645</t>
  </si>
  <si>
    <t>3309800</t>
  </si>
  <si>
    <t>41631</t>
  </si>
  <si>
    <t>2067567</t>
  </si>
  <si>
    <t>48927</t>
  </si>
  <si>
    <t>47677</t>
  </si>
  <si>
    <t>1145275</t>
  </si>
  <si>
    <t>78041</t>
  </si>
  <si>
    <t>697971</t>
  </si>
  <si>
    <t>1453517</t>
  </si>
  <si>
    <t>27167</t>
  </si>
  <si>
    <t>232981</t>
  </si>
  <si>
    <t>232655</t>
  </si>
  <si>
    <t>978246</t>
  </si>
  <si>
    <t>122066</t>
  </si>
  <si>
    <t>234750</t>
  </si>
  <si>
    <t>1515755</t>
  </si>
  <si>
    <t>1221093</t>
  </si>
  <si>
    <t>312167</t>
  </si>
  <si>
    <t>327663</t>
  </si>
  <si>
    <t>75956</t>
  </si>
  <si>
    <t>916009</t>
  </si>
  <si>
    <t>1223593</t>
  </si>
  <si>
    <t>1054778</t>
  </si>
  <si>
    <t>1248352</t>
  </si>
  <si>
    <t>278520</t>
  </si>
  <si>
    <t>919100</t>
  </si>
  <si>
    <t>289215</t>
  </si>
  <si>
    <t>488148</t>
  </si>
  <si>
    <t>568500</t>
  </si>
  <si>
    <t>29680</t>
  </si>
  <si>
    <t>240292</t>
  </si>
  <si>
    <t>928255</t>
  </si>
  <si>
    <t>697358</t>
  </si>
  <si>
    <t>128033</t>
  </si>
  <si>
    <t>662594</t>
  </si>
  <si>
    <t>86980</t>
  </si>
  <si>
    <t>54688</t>
  </si>
  <si>
    <t>76164</t>
  </si>
  <si>
    <t>193182</t>
  </si>
  <si>
    <t>6551098</t>
  </si>
  <si>
    <t>391856</t>
  </si>
  <si>
    <t>4316537</t>
  </si>
  <si>
    <t>811219</t>
  </si>
  <si>
    <t>3142820</t>
  </si>
  <si>
    <t>345519</t>
  </si>
  <si>
    <t>240291</t>
  </si>
  <si>
    <t>3331644</t>
  </si>
  <si>
    <t>281970</t>
  </si>
  <si>
    <t>3873591</t>
  </si>
  <si>
    <t>696402</t>
  </si>
  <si>
    <t>1815486</t>
  </si>
  <si>
    <t>40581</t>
  </si>
  <si>
    <t>58614</t>
  </si>
  <si>
    <t>3200900</t>
  </si>
  <si>
    <t>161139</t>
  </si>
  <si>
    <t>1386383</t>
  </si>
  <si>
    <t>315131</t>
  </si>
  <si>
    <t>3224644</t>
  </si>
  <si>
    <t>299698</t>
  </si>
  <si>
    <t>4312223</t>
  </si>
  <si>
    <t>761714</t>
  </si>
  <si>
    <t>3350194</t>
  </si>
  <si>
    <t>110001</t>
  </si>
  <si>
    <t>164546</t>
  </si>
  <si>
    <t>44380</t>
  </si>
  <si>
    <t>1097000</t>
  </si>
  <si>
    <t>47967</t>
  </si>
  <si>
    <t>2544798</t>
  </si>
  <si>
    <t>365371</t>
  </si>
  <si>
    <t>40574</t>
  </si>
  <si>
    <t>9793874</t>
  </si>
  <si>
    <t>610783</t>
  </si>
  <si>
    <t>29180</t>
  </si>
  <si>
    <t>4186166</t>
  </si>
  <si>
    <t>765118</t>
  </si>
  <si>
    <t>3306500</t>
  </si>
  <si>
    <t>229776</t>
  </si>
  <si>
    <t>1406300</t>
  </si>
  <si>
    <t>866500</t>
  </si>
  <si>
    <t>27552</t>
  </si>
  <si>
    <t>1541166</t>
  </si>
  <si>
    <t>181028</t>
  </si>
  <si>
    <t>6876722</t>
  </si>
  <si>
    <t>374447</t>
  </si>
  <si>
    <t>4197701</t>
  </si>
  <si>
    <t>771057</t>
  </si>
  <si>
    <t>778264</t>
  </si>
  <si>
    <t>113195</t>
  </si>
  <si>
    <t>189603</t>
  </si>
  <si>
    <t>285154</t>
  </si>
  <si>
    <t>970660</t>
  </si>
  <si>
    <t>3105010</t>
  </si>
  <si>
    <t>327543</t>
  </si>
  <si>
    <t>92685</t>
  </si>
  <si>
    <t>4429547</t>
  </si>
  <si>
    <t>736226</t>
  </si>
  <si>
    <t>41021</t>
  </si>
  <si>
    <t>2250988</t>
  </si>
  <si>
    <t>2872400</t>
  </si>
  <si>
    <t>213896</t>
  </si>
  <si>
    <t>1713402</t>
  </si>
  <si>
    <t>214414</t>
  </si>
  <si>
    <t>69791</t>
  </si>
  <si>
    <t>3004894</t>
  </si>
  <si>
    <t>358933</t>
  </si>
  <si>
    <t>4026177</t>
  </si>
  <si>
    <t>737630</t>
  </si>
  <si>
    <t>1744846</t>
  </si>
  <si>
    <t>50604</t>
  </si>
  <si>
    <t>3089000</t>
  </si>
  <si>
    <t>209017</t>
  </si>
  <si>
    <t>985100</t>
  </si>
  <si>
    <t>2109019</t>
  </si>
  <si>
    <t>3222055</t>
  </si>
  <si>
    <t>317973</t>
  </si>
  <si>
    <t>4303479</t>
  </si>
  <si>
    <t>713460</t>
  </si>
  <si>
    <t>47424</t>
  </si>
  <si>
    <t>2867267</t>
  </si>
  <si>
    <t>231997</t>
  </si>
  <si>
    <t>1372583</t>
  </si>
  <si>
    <t>3111013</t>
  </si>
  <si>
    <t>275895</t>
  </si>
  <si>
    <t>4179125</t>
  </si>
  <si>
    <t>667297</t>
  </si>
  <si>
    <t>3695863</t>
  </si>
  <si>
    <t>20615</t>
  </si>
  <si>
    <t>111039</t>
  </si>
  <si>
    <t>72278</t>
  </si>
  <si>
    <t>916028</t>
  </si>
  <si>
    <t>90428</t>
  </si>
  <si>
    <t>48952</t>
  </si>
  <si>
    <t>953428</t>
  </si>
  <si>
    <t>45588</t>
  </si>
  <si>
    <t>39889</t>
  </si>
  <si>
    <t>4052223</t>
  </si>
  <si>
    <t>349524</t>
  </si>
  <si>
    <t>4440478</t>
  </si>
  <si>
    <t>811281</t>
  </si>
  <si>
    <t>2645492</t>
  </si>
  <si>
    <t>107678</t>
  </si>
  <si>
    <t>372642</t>
  </si>
  <si>
    <t>3955000</t>
  </si>
  <si>
    <t>84867</t>
  </si>
  <si>
    <t>1834266</t>
  </si>
  <si>
    <t>3181661</t>
  </si>
  <si>
    <t>303597</t>
  </si>
  <si>
    <t>27658</t>
  </si>
  <si>
    <t>4286096</t>
  </si>
  <si>
    <t>875727</t>
  </si>
  <si>
    <t>1851538</t>
  </si>
  <si>
    <t>2664400</t>
  </si>
  <si>
    <t>215995</t>
  </si>
  <si>
    <t>2888858</t>
  </si>
  <si>
    <t>25283</t>
  </si>
  <si>
    <t>117853</t>
  </si>
  <si>
    <t>3111294</t>
  </si>
  <si>
    <t>353541</t>
  </si>
  <si>
    <t>4163365</t>
  </si>
  <si>
    <t>863141</t>
  </si>
  <si>
    <t>76908</t>
  </si>
  <si>
    <t>1803597</t>
  </si>
  <si>
    <t>110073</t>
  </si>
  <si>
    <t>325803</t>
  </si>
  <si>
    <t>969200</t>
  </si>
  <si>
    <t>4553999</t>
  </si>
  <si>
    <t>955229</t>
  </si>
  <si>
    <t>169733</t>
  </si>
  <si>
    <t>2992846</t>
  </si>
  <si>
    <t>545748</t>
  </si>
  <si>
    <t>2177794</t>
  </si>
  <si>
    <t>509298</t>
  </si>
  <si>
    <t>49386</t>
  </si>
  <si>
    <t>67620</t>
  </si>
  <si>
    <t>111081</t>
  </si>
  <si>
    <t>158875</t>
  </si>
  <si>
    <t>6724951</t>
  </si>
  <si>
    <t>43915</t>
  </si>
  <si>
    <t>474657</t>
  </si>
  <si>
    <t>40144</t>
  </si>
  <si>
    <t>5603509</t>
  </si>
  <si>
    <t>878579</t>
  </si>
  <si>
    <t>170394</t>
  </si>
  <si>
    <t>36030</t>
  </si>
  <si>
    <t>254058</t>
  </si>
  <si>
    <t>48779</t>
  </si>
  <si>
    <t>330052</t>
  </si>
  <si>
    <t>73077</t>
  </si>
  <si>
    <t>107605</t>
  </si>
  <si>
    <t>1611418</t>
  </si>
  <si>
    <t>3310270</t>
  </si>
  <si>
    <t>361640</t>
  </si>
  <si>
    <t>166037</t>
  </si>
  <si>
    <t>201699</t>
  </si>
  <si>
    <t>189659</t>
  </si>
  <si>
    <t>32645</t>
  </si>
  <si>
    <t>2426919</t>
  </si>
  <si>
    <t>460741</t>
  </si>
  <si>
    <t>4058309</t>
  </si>
  <si>
    <t>1002398</t>
  </si>
  <si>
    <t>114228</t>
  </si>
  <si>
    <t>73695</t>
  </si>
  <si>
    <t>3858385</t>
  </si>
  <si>
    <t>1938367</t>
  </si>
  <si>
    <t>3122452</t>
  </si>
  <si>
    <t>2428528</t>
  </si>
  <si>
    <t>537002</t>
  </si>
  <si>
    <t>61134</t>
  </si>
  <si>
    <t>219498</t>
  </si>
  <si>
    <t>5017477</t>
  </si>
  <si>
    <t>32127</t>
  </si>
  <si>
    <t>1319229</t>
  </si>
  <si>
    <t>2889805</t>
  </si>
  <si>
    <t>499481</t>
  </si>
  <si>
    <t>1942214</t>
  </si>
  <si>
    <t>306096</t>
  </si>
  <si>
    <t>59293</t>
  </si>
  <si>
    <t>654297</t>
  </si>
  <si>
    <t>103305</t>
  </si>
  <si>
    <t>3966120</t>
  </si>
  <si>
    <t>23147</t>
  </si>
  <si>
    <t>209599</t>
  </si>
  <si>
    <t>95821</t>
  </si>
  <si>
    <t>2435149</t>
  </si>
  <si>
    <t>508144</t>
  </si>
  <si>
    <t>4107696</t>
  </si>
  <si>
    <t>1139055</t>
  </si>
  <si>
    <t>1715453</t>
  </si>
  <si>
    <t>109653</t>
  </si>
  <si>
    <t>828800</t>
  </si>
  <si>
    <t>4597064</t>
  </si>
  <si>
    <t>977329</t>
  </si>
  <si>
    <t>84104</t>
  </si>
  <si>
    <t>39751</t>
  </si>
  <si>
    <t>1739306</t>
  </si>
  <si>
    <t>288354</t>
  </si>
  <si>
    <t>1594051</t>
  </si>
  <si>
    <t>328223</t>
  </si>
  <si>
    <t>2979641</t>
  </si>
  <si>
    <t>757599</t>
  </si>
  <si>
    <t>60231</t>
  </si>
  <si>
    <t>405596</t>
  </si>
  <si>
    <t>87875</t>
  </si>
  <si>
    <t>3512831</t>
  </si>
  <si>
    <t>21830</t>
  </si>
  <si>
    <t>344052</t>
  </si>
  <si>
    <t>78998</t>
  </si>
  <si>
    <t>3287169</t>
  </si>
  <si>
    <t>486233</t>
  </si>
  <si>
    <t>2275583</t>
  </si>
  <si>
    <t>482432</t>
  </si>
  <si>
    <t>422151</t>
  </si>
  <si>
    <t>91471</t>
  </si>
  <si>
    <t>1872934</t>
  </si>
  <si>
    <t>1377641</t>
  </si>
  <si>
    <t>286282</t>
  </si>
  <si>
    <t>41624</t>
  </si>
  <si>
    <t>608757</t>
  </si>
  <si>
    <t>138132</t>
  </si>
  <si>
    <t>2446034</t>
  </si>
  <si>
    <t>515702</t>
  </si>
  <si>
    <t>3892481</t>
  </si>
  <si>
    <t>906092</t>
  </si>
  <si>
    <t>2780999</t>
  </si>
  <si>
    <t>15863</t>
  </si>
  <si>
    <t>110941</t>
  </si>
  <si>
    <t>23629</t>
  </si>
  <si>
    <t>445245</t>
  </si>
  <si>
    <t>870992</t>
  </si>
  <si>
    <t>122102</t>
  </si>
  <si>
    <t>279420</t>
  </si>
  <si>
    <t>51859</t>
  </si>
  <si>
    <t>2443646</t>
  </si>
  <si>
    <t>505258</t>
  </si>
  <si>
    <t>93493</t>
  </si>
  <si>
    <t>3959749</t>
  </si>
  <si>
    <t>847693</t>
  </si>
  <si>
    <t>1657845</t>
  </si>
  <si>
    <t>74521</t>
  </si>
  <si>
    <t>1229697</t>
  </si>
  <si>
    <t>1198199</t>
  </si>
  <si>
    <t>1215176</t>
  </si>
  <si>
    <t>127827</t>
  </si>
  <si>
    <t>484861</t>
  </si>
  <si>
    <t>112744</t>
  </si>
  <si>
    <t>2099505</t>
  </si>
  <si>
    <t>494336</t>
  </si>
  <si>
    <t>93199</t>
  </si>
  <si>
    <t>3324031</t>
  </si>
  <si>
    <t>881857</t>
  </si>
  <si>
    <t>561479</t>
  </si>
  <si>
    <t>249113</t>
  </si>
  <si>
    <t>69630</t>
  </si>
  <si>
    <t>109347</t>
  </si>
  <si>
    <t>90665</t>
  </si>
  <si>
    <t>97659</t>
  </si>
  <si>
    <t>30638</t>
  </si>
  <si>
    <t>48415</t>
  </si>
  <si>
    <t>1396788</t>
  </si>
  <si>
    <t>273247</t>
  </si>
  <si>
    <t>241381</t>
  </si>
  <si>
    <t>1834587</t>
  </si>
  <si>
    <t>404482</t>
  </si>
  <si>
    <t>2347286</t>
  </si>
  <si>
    <t>462944</t>
  </si>
  <si>
    <t>94102</t>
  </si>
  <si>
    <t>4002231</t>
  </si>
  <si>
    <t>1047657</t>
  </si>
  <si>
    <t>2144754</t>
  </si>
  <si>
    <t>98111</t>
  </si>
  <si>
    <t>461548</t>
  </si>
  <si>
    <t>4226879</t>
  </si>
  <si>
    <t>52477</t>
  </si>
  <si>
    <t>1089039</t>
  </si>
  <si>
    <t>2435081</t>
  </si>
  <si>
    <t>36099</t>
  </si>
  <si>
    <t>206222</t>
  </si>
  <si>
    <t>2953800</t>
  </si>
  <si>
    <t>493406</t>
  </si>
  <si>
    <t>669876</t>
  </si>
  <si>
    <t>119140</t>
  </si>
  <si>
    <t>28990</t>
  </si>
  <si>
    <t>106195</t>
  </si>
  <si>
    <t>125250</t>
  </si>
  <si>
    <t>26974</t>
  </si>
  <si>
    <t>384645</t>
  </si>
  <si>
    <t>66206</t>
  </si>
  <si>
    <t>1948455</t>
  </si>
  <si>
    <t>3936311</t>
  </si>
  <si>
    <t>37393</t>
  </si>
  <si>
    <t>2796792</t>
  </si>
  <si>
    <t>73589</t>
  </si>
  <si>
    <t>124448</t>
  </si>
  <si>
    <t>167111</t>
  </si>
  <si>
    <t>2765030</t>
  </si>
  <si>
    <t>465234</t>
  </si>
  <si>
    <t>26157</t>
  </si>
  <si>
    <t>85736</t>
  </si>
  <si>
    <t>43490</t>
  </si>
  <si>
    <t>2146091</t>
  </si>
  <si>
    <t>4614392</t>
  </si>
  <si>
    <t>2029878</t>
  </si>
  <si>
    <t>73807</t>
  </si>
  <si>
    <t>293102</t>
  </si>
  <si>
    <t>500051</t>
  </si>
  <si>
    <t>3694127</t>
  </si>
  <si>
    <t>602359</t>
  </si>
  <si>
    <t>1504179</t>
  </si>
  <si>
    <t>398541</t>
  </si>
  <si>
    <t>139696</t>
  </si>
  <si>
    <t>909632</t>
  </si>
  <si>
    <t>125026</t>
  </si>
  <si>
    <t>5078908</t>
  </si>
  <si>
    <t>62353</t>
  </si>
  <si>
    <t>24194</t>
  </si>
  <si>
    <t>4363441</t>
  </si>
  <si>
    <t>37691</t>
  </si>
  <si>
    <t>250307</t>
  </si>
  <si>
    <t>41442</t>
  </si>
  <si>
    <t>2986136</t>
  </si>
  <si>
    <t>518703</t>
  </si>
  <si>
    <t>116827</t>
  </si>
  <si>
    <t>32616</t>
  </si>
  <si>
    <t>82662</t>
  </si>
  <si>
    <t>3914930</t>
  </si>
  <si>
    <t>4216654</t>
  </si>
  <si>
    <t>48033</t>
  </si>
  <si>
    <t>34099</t>
  </si>
  <si>
    <t>504069</t>
  </si>
  <si>
    <t>615085</t>
  </si>
  <si>
    <t>2761727</t>
  </si>
  <si>
    <t>515593</t>
  </si>
  <si>
    <t>868836</t>
  </si>
  <si>
    <t>122660</t>
  </si>
  <si>
    <t>218464</t>
  </si>
  <si>
    <t>68664</t>
  </si>
  <si>
    <t>7645303</t>
  </si>
  <si>
    <t>45286</t>
  </si>
  <si>
    <t>35823</t>
  </si>
  <si>
    <t>1568004</t>
  </si>
  <si>
    <t>144223</t>
  </si>
  <si>
    <t>452298</t>
  </si>
  <si>
    <t>3164271</t>
  </si>
  <si>
    <t>641911</t>
  </si>
  <si>
    <t>38679</t>
  </si>
  <si>
    <t>249330</t>
  </si>
  <si>
    <t>56957</t>
  </si>
  <si>
    <t>2721212</t>
  </si>
  <si>
    <t>786419</t>
  </si>
  <si>
    <t>1272859</t>
  </si>
  <si>
    <t>5624032</t>
  </si>
  <si>
    <t>2095292</t>
  </si>
  <si>
    <t>73304</t>
  </si>
  <si>
    <t>509692</t>
  </si>
  <si>
    <t>742385</t>
  </si>
  <si>
    <t>3072888</t>
  </si>
  <si>
    <t>479950</t>
  </si>
  <si>
    <t>24753</t>
  </si>
  <si>
    <t>405073</t>
  </si>
  <si>
    <t>83196</t>
  </si>
  <si>
    <t>1084213</t>
  </si>
  <si>
    <t>3998962</t>
  </si>
  <si>
    <t>4490649</t>
  </si>
  <si>
    <t>32216</t>
  </si>
  <si>
    <t>169747</t>
  </si>
  <si>
    <t>206206</t>
  </si>
  <si>
    <t>3166191</t>
  </si>
  <si>
    <t>479356</t>
  </si>
  <si>
    <t>107890</t>
  </si>
  <si>
    <t>28343</t>
  </si>
  <si>
    <t>5232755</t>
  </si>
  <si>
    <t>22516</t>
  </si>
  <si>
    <t>4903308</t>
  </si>
  <si>
    <t>119107</t>
  </si>
  <si>
    <t>2872895</t>
  </si>
  <si>
    <t>489818</t>
  </si>
  <si>
    <t>234593</t>
  </si>
  <si>
    <t>57087</t>
  </si>
  <si>
    <t>111005</t>
  </si>
  <si>
    <t>5518557</t>
  </si>
  <si>
    <t>5662483</t>
  </si>
  <si>
    <t>31692</t>
  </si>
  <si>
    <t>291325</t>
  </si>
  <si>
    <t>3194716</t>
  </si>
  <si>
    <t>549874</t>
  </si>
  <si>
    <t>60058</t>
  </si>
  <si>
    <t>6763278</t>
  </si>
  <si>
    <t>25239</t>
  </si>
  <si>
    <t>23310</t>
  </si>
  <si>
    <t>3170904</t>
  </si>
  <si>
    <t>332694</t>
  </si>
  <si>
    <t>608901</t>
  </si>
  <si>
    <t>151415</t>
  </si>
  <si>
    <t>3088356</t>
  </si>
  <si>
    <t>518916</t>
  </si>
  <si>
    <t>36090</t>
  </si>
  <si>
    <t>43914</t>
  </si>
  <si>
    <t>5162823</t>
  </si>
  <si>
    <t>25893</t>
  </si>
  <si>
    <t>5304684</t>
  </si>
  <si>
    <t>27939</t>
  </si>
  <si>
    <t>26698</t>
  </si>
  <si>
    <t>37057</t>
  </si>
  <si>
    <t>39163</t>
  </si>
  <si>
    <t>2771134</t>
  </si>
  <si>
    <t>536829</t>
  </si>
  <si>
    <t>120237</t>
  </si>
  <si>
    <t>61298</t>
  </si>
  <si>
    <t>108923</t>
  </si>
  <si>
    <t>1847154</t>
  </si>
  <si>
    <t>1013389</t>
  </si>
  <si>
    <t>75354</t>
  </si>
  <si>
    <t>798154</t>
  </si>
  <si>
    <t>2452009</t>
  </si>
  <si>
    <t>1199218</t>
  </si>
  <si>
    <t>47863</t>
  </si>
  <si>
    <t>100402</t>
  </si>
  <si>
    <t>930625</t>
  </si>
  <si>
    <t>169933</t>
  </si>
  <si>
    <t>953335</t>
  </si>
  <si>
    <t>158912</t>
  </si>
  <si>
    <t>35646</t>
  </si>
  <si>
    <t>158803</t>
  </si>
  <si>
    <t>120526</t>
  </si>
  <si>
    <t>432492</t>
  </si>
  <si>
    <t>301963</t>
  </si>
  <si>
    <t>136884</t>
  </si>
  <si>
    <t>48550</t>
  </si>
  <si>
    <t>179341</t>
  </si>
  <si>
    <t>1370633</t>
  </si>
  <si>
    <t>1209730</t>
  </si>
  <si>
    <t>947767</t>
  </si>
  <si>
    <t>119354</t>
  </si>
  <si>
    <t>1082284</t>
  </si>
  <si>
    <t>198364</t>
  </si>
  <si>
    <t>64708</t>
  </si>
  <si>
    <t>920613</t>
  </si>
  <si>
    <t>181812</t>
  </si>
  <si>
    <t>80325</t>
  </si>
  <si>
    <t>562297</t>
  </si>
  <si>
    <t>45188</t>
  </si>
  <si>
    <t>245068</t>
  </si>
  <si>
    <t>68163</t>
  </si>
  <si>
    <t>886934</t>
  </si>
  <si>
    <t>63732</t>
  </si>
  <si>
    <t>130272</t>
  </si>
  <si>
    <t>788897</t>
  </si>
  <si>
    <t>243784</t>
  </si>
  <si>
    <t>64939</t>
  </si>
  <si>
    <t>37491</t>
  </si>
  <si>
    <t>206867</t>
  </si>
  <si>
    <t>896504</t>
  </si>
  <si>
    <t>109643</t>
  </si>
  <si>
    <t>578671</t>
  </si>
  <si>
    <t>380458</t>
  </si>
  <si>
    <t>995767</t>
  </si>
  <si>
    <t>589437</t>
  </si>
  <si>
    <t>1007593</t>
  </si>
  <si>
    <t>37503</t>
  </si>
  <si>
    <t>9246440</t>
  </si>
  <si>
    <t>29254</t>
  </si>
  <si>
    <t>80802</t>
  </si>
  <si>
    <t>51417</t>
  </si>
  <si>
    <t>2479600</t>
  </si>
  <si>
    <t>1930100</t>
  </si>
  <si>
    <t>5403900</t>
  </si>
  <si>
    <t>10791480</t>
  </si>
  <si>
    <t>60604</t>
  </si>
  <si>
    <t>3182500</t>
  </si>
  <si>
    <t>2487300</t>
  </si>
  <si>
    <t>7163000</t>
  </si>
  <si>
    <t>47605</t>
  </si>
  <si>
    <t>44036</t>
  </si>
  <si>
    <t>5637800</t>
  </si>
  <si>
    <t>89782</t>
  </si>
  <si>
    <t>8442240</t>
  </si>
  <si>
    <t>26777</t>
  </si>
  <si>
    <t>28045</t>
  </si>
  <si>
    <t>51155</t>
  </si>
  <si>
    <t>3137600</t>
  </si>
  <si>
    <t>21829</t>
  </si>
  <si>
    <t>56667</t>
  </si>
  <si>
    <t>52287</t>
  </si>
  <si>
    <t>5638900</t>
  </si>
  <si>
    <t>39050</t>
  </si>
  <si>
    <t>49240</t>
  </si>
  <si>
    <t>2716300</t>
  </si>
  <si>
    <t>2892700</t>
  </si>
  <si>
    <t>20430</t>
  </si>
  <si>
    <t>7854600</t>
  </si>
  <si>
    <t>50906</t>
  </si>
  <si>
    <t>5262900</t>
  </si>
  <si>
    <t>237834</t>
  </si>
  <si>
    <t>80678</t>
  </si>
  <si>
    <t>32912</t>
  </si>
  <si>
    <t>39513</t>
  </si>
  <si>
    <t>36210</t>
  </si>
  <si>
    <t>5897360</t>
  </si>
  <si>
    <t>1592100</t>
  </si>
  <si>
    <t>101855</t>
  </si>
  <si>
    <t>7495560</t>
  </si>
  <si>
    <t>42005</t>
  </si>
  <si>
    <t>2295900</t>
  </si>
  <si>
    <t>36208</t>
  </si>
  <si>
    <t>96271</t>
  </si>
  <si>
    <t>7017120</t>
  </si>
  <si>
    <t>2248700</t>
  </si>
  <si>
    <t>2028800</t>
  </si>
  <si>
    <t>5591800</t>
  </si>
  <si>
    <t>39161</t>
  </si>
  <si>
    <t>35642</t>
  </si>
  <si>
    <t>10512080</t>
  </si>
  <si>
    <t>33359</t>
  </si>
  <si>
    <t>93599</t>
  </si>
  <si>
    <t>67070</t>
  </si>
  <si>
    <t>3045400</t>
  </si>
  <si>
    <t>6866600</t>
  </si>
  <si>
    <t>46439</t>
  </si>
  <si>
    <t>5499700</t>
  </si>
  <si>
    <t>10781280</t>
  </si>
  <si>
    <t>34185</t>
  </si>
  <si>
    <t>110684</t>
  </si>
  <si>
    <t>67846</t>
  </si>
  <si>
    <t>60338</t>
  </si>
  <si>
    <t>2996900</t>
  </si>
  <si>
    <t>21627</t>
  </si>
  <si>
    <t>1887200</t>
  </si>
  <si>
    <t>38267</t>
  </si>
  <si>
    <t>5216300</t>
  </si>
  <si>
    <t>33455</t>
  </si>
  <si>
    <t>10366200</t>
  </si>
  <si>
    <t>58044</t>
  </si>
  <si>
    <t>2531500</t>
  </si>
  <si>
    <t>6619600</t>
  </si>
  <si>
    <t>43697</t>
  </si>
  <si>
    <t>5310200</t>
  </si>
  <si>
    <t>34175</t>
  </si>
  <si>
    <t>33281</t>
  </si>
  <si>
    <t>121966</t>
  </si>
  <si>
    <t>66558</t>
  </si>
  <si>
    <t>59421</t>
  </si>
  <si>
    <t>2669100</t>
  </si>
  <si>
    <t>1377300</t>
  </si>
  <si>
    <t>2499044</t>
  </si>
  <si>
    <t>1765711</t>
  </si>
  <si>
    <t>91981</t>
  </si>
  <si>
    <t>1573096</t>
  </si>
  <si>
    <t>111962</t>
  </si>
  <si>
    <t>243042</t>
  </si>
  <si>
    <t>105812</t>
  </si>
  <si>
    <t>1062182</t>
  </si>
  <si>
    <t>1880531</t>
  </si>
  <si>
    <t>1819850</t>
  </si>
  <si>
    <t>86732</t>
  </si>
  <si>
    <t>179044</t>
  </si>
  <si>
    <t>1497633</t>
  </si>
  <si>
    <t>1431056</t>
  </si>
  <si>
    <t>2131719</t>
  </si>
  <si>
    <t>156424</t>
  </si>
  <si>
    <t>192304</t>
  </si>
  <si>
    <t>798585</t>
  </si>
  <si>
    <t>81266</t>
  </si>
  <si>
    <t>247503</t>
  </si>
  <si>
    <t>2188721</t>
  </si>
  <si>
    <t>44553</t>
  </si>
  <si>
    <t>1303273</t>
  </si>
  <si>
    <t>140389</t>
  </si>
  <si>
    <t>72890</t>
  </si>
  <si>
    <t>1657721</t>
  </si>
  <si>
    <t>35198</t>
  </si>
  <si>
    <t>1811214</t>
  </si>
  <si>
    <t>1251838</t>
  </si>
  <si>
    <t>36812</t>
  </si>
  <si>
    <t>142586</t>
  </si>
  <si>
    <t>1711480</t>
  </si>
  <si>
    <t>1479754</t>
  </si>
  <si>
    <t>143712</t>
  </si>
  <si>
    <t>3031597</t>
  </si>
  <si>
    <t>86857</t>
  </si>
  <si>
    <t>1686279</t>
  </si>
  <si>
    <t>1893869</t>
  </si>
  <si>
    <t>1617196</t>
  </si>
  <si>
    <t>44839</t>
  </si>
  <si>
    <t>143150</t>
  </si>
  <si>
    <t>1628564</t>
  </si>
  <si>
    <t>1760006</t>
  </si>
  <si>
    <t>43395</t>
  </si>
  <si>
    <t>3124197</t>
  </si>
  <si>
    <t>79515</t>
  </si>
  <si>
    <t>1555700</t>
  </si>
  <si>
    <t>43485</t>
  </si>
  <si>
    <t>365339</t>
  </si>
  <si>
    <t>1197093</t>
  </si>
  <si>
    <t>743942</t>
  </si>
  <si>
    <t>4038186</t>
  </si>
  <si>
    <t>368900</t>
  </si>
  <si>
    <t>1763200</t>
  </si>
  <si>
    <t>1781524</t>
  </si>
  <si>
    <t>489717</t>
  </si>
  <si>
    <t>1165610</t>
  </si>
  <si>
    <t>4138521</t>
  </si>
  <si>
    <t>1036732</t>
  </si>
  <si>
    <t>1245000</t>
  </si>
  <si>
    <t>1832442</t>
  </si>
  <si>
    <t>2331747</t>
  </si>
  <si>
    <t>777197</t>
  </si>
  <si>
    <t>3056260</t>
  </si>
  <si>
    <t>600271</t>
  </si>
  <si>
    <t>2308300</t>
  </si>
  <si>
    <t>35806</t>
  </si>
  <si>
    <t>792382</t>
  </si>
  <si>
    <t>3717131</t>
  </si>
  <si>
    <t>273537</t>
  </si>
  <si>
    <t>1497506</t>
  </si>
  <si>
    <t>1890500</t>
  </si>
  <si>
    <t>680142</t>
  </si>
  <si>
    <t>1628588</t>
  </si>
  <si>
    <t>1057640</t>
  </si>
  <si>
    <t>3655642</t>
  </si>
  <si>
    <t>392820</t>
  </si>
  <si>
    <t>1639419</t>
  </si>
  <si>
    <t>1996724</t>
  </si>
  <si>
    <t>1379497</t>
  </si>
  <si>
    <t>2837285</t>
  </si>
  <si>
    <t>22853</t>
  </si>
  <si>
    <t>583230</t>
  </si>
  <si>
    <t>763700</t>
  </si>
  <si>
    <t>1124100</t>
  </si>
  <si>
    <t>1089796</t>
  </si>
  <si>
    <t>1595243</t>
  </si>
  <si>
    <t>1378506</t>
  </si>
  <si>
    <t>3544383</t>
  </si>
  <si>
    <t>824900</t>
  </si>
  <si>
    <t>3421511</t>
  </si>
  <si>
    <t>2311338</t>
  </si>
  <si>
    <t>115030</t>
  </si>
  <si>
    <t>2277532</t>
  </si>
  <si>
    <t>185469</t>
  </si>
  <si>
    <t>1060773</t>
  </si>
  <si>
    <t>3087600</t>
  </si>
  <si>
    <t>3924522</t>
  </si>
  <si>
    <t>1587519</t>
  </si>
  <si>
    <t>79749</t>
  </si>
  <si>
    <t>1251760</t>
  </si>
  <si>
    <t>1761946</t>
  </si>
  <si>
    <t>1070814</t>
  </si>
  <si>
    <t>667367</t>
  </si>
  <si>
    <t>3574371</t>
  </si>
  <si>
    <t>290280</t>
  </si>
  <si>
    <t>814751</t>
  </si>
  <si>
    <t>1205583</t>
  </si>
  <si>
    <t>421511</t>
  </si>
  <si>
    <t>142503</t>
  </si>
  <si>
    <t>1775709</t>
  </si>
  <si>
    <t>2911217</t>
  </si>
  <si>
    <t>104508</t>
  </si>
  <si>
    <t>562445</t>
  </si>
  <si>
    <t>1999246</t>
  </si>
  <si>
    <t>105569</t>
  </si>
  <si>
    <t>141099</t>
  </si>
  <si>
    <t>178790</t>
  </si>
  <si>
    <t>48835</t>
  </si>
  <si>
    <t>3365793</t>
  </si>
  <si>
    <t>1454269</t>
  </si>
  <si>
    <t>164122</t>
  </si>
  <si>
    <t>2459990</t>
  </si>
  <si>
    <t>678122</t>
  </si>
  <si>
    <t>499225</t>
  </si>
  <si>
    <t>899740</t>
  </si>
  <si>
    <t>438014</t>
  </si>
  <si>
    <t>3045250</t>
  </si>
  <si>
    <t>729924</t>
  </si>
  <si>
    <t>557000</t>
  </si>
  <si>
    <t>2129480</t>
  </si>
  <si>
    <t>61605</t>
  </si>
  <si>
    <t>96857</t>
  </si>
  <si>
    <t>841156</t>
  </si>
  <si>
    <t>6660858</t>
  </si>
  <si>
    <t>25688</t>
  </si>
  <si>
    <t>29703</t>
  </si>
  <si>
    <t>4271304</t>
  </si>
  <si>
    <t>1516872</t>
  </si>
  <si>
    <t>4001682</t>
  </si>
  <si>
    <t>835880</t>
  </si>
  <si>
    <t>1094846</t>
  </si>
  <si>
    <t>1019290</t>
  </si>
  <si>
    <t>813598</t>
  </si>
  <si>
    <t>5976064</t>
  </si>
  <si>
    <t>27965</t>
  </si>
  <si>
    <t>650006</t>
  </si>
  <si>
    <t>2547769</t>
  </si>
  <si>
    <t>3378592</t>
  </si>
  <si>
    <t>401908</t>
  </si>
  <si>
    <t>680258</t>
  </si>
  <si>
    <t>2058032</t>
  </si>
  <si>
    <t>798444</t>
  </si>
  <si>
    <t>6251074</t>
  </si>
  <si>
    <t>3142790</t>
  </si>
  <si>
    <t>2213553</t>
  </si>
  <si>
    <t>4540318</t>
  </si>
  <si>
    <t>1095133</t>
  </si>
  <si>
    <t>1226878</t>
  </si>
  <si>
    <t>165653</t>
  </si>
  <si>
    <t>71267</t>
  </si>
  <si>
    <t>2429600</t>
  </si>
  <si>
    <t>969023</t>
  </si>
  <si>
    <t>6500453</t>
  </si>
  <si>
    <t>2175937</t>
  </si>
  <si>
    <t>4687246</t>
  </si>
  <si>
    <t>254355</t>
  </si>
  <si>
    <t>1148648</t>
  </si>
  <si>
    <t>2487089</t>
  </si>
  <si>
    <t>51459</t>
  </si>
  <si>
    <t>989414</t>
  </si>
  <si>
    <t>6305597</t>
  </si>
  <si>
    <t>24092</t>
  </si>
  <si>
    <t>22270</t>
  </si>
  <si>
    <t>28429</t>
  </si>
  <si>
    <t>5555120</t>
  </si>
  <si>
    <t>835700</t>
  </si>
  <si>
    <t>139434</t>
  </si>
  <si>
    <t>969993</t>
  </si>
  <si>
    <t>5879875</t>
  </si>
  <si>
    <t>1453252</t>
  </si>
  <si>
    <t>636879</t>
  </si>
  <si>
    <t>2795483</t>
  </si>
  <si>
    <t>821778</t>
  </si>
  <si>
    <t>39117</t>
  </si>
  <si>
    <t>5985382</t>
  </si>
  <si>
    <t>2982010</t>
  </si>
  <si>
    <t>145422</t>
  </si>
  <si>
    <t>1728894</t>
  </si>
  <si>
    <t>6714608</t>
  </si>
  <si>
    <t>1052489</t>
  </si>
  <si>
    <t>1492208</t>
  </si>
  <si>
    <t>1325045</t>
  </si>
  <si>
    <t>919663</t>
  </si>
  <si>
    <t>6397125</t>
  </si>
  <si>
    <t>2862600</t>
  </si>
  <si>
    <t>337441</t>
  </si>
  <si>
    <t>34187</t>
  </si>
  <si>
    <t>486041</t>
  </si>
  <si>
    <t>5714644</t>
  </si>
  <si>
    <t>1126601</t>
  </si>
  <si>
    <t>337860</t>
  </si>
  <si>
    <t>1204596</t>
  </si>
  <si>
    <t>103901</t>
  </si>
  <si>
    <t>59454</t>
  </si>
  <si>
    <t>99921</t>
  </si>
  <si>
    <t>132046</t>
  </si>
  <si>
    <t>1075875</t>
  </si>
  <si>
    <t>7359975</t>
  </si>
  <si>
    <t>410337</t>
  </si>
  <si>
    <t>531160</t>
  </si>
  <si>
    <t>1611311</t>
  </si>
  <si>
    <t>3152868</t>
  </si>
  <si>
    <t>1225342</t>
  </si>
  <si>
    <t>3638874</t>
  </si>
  <si>
    <t>101169</t>
  </si>
  <si>
    <t>1067635</t>
  </si>
  <si>
    <t>5506762</t>
  </si>
  <si>
    <t>410829</t>
  </si>
  <si>
    <t>642633</t>
  </si>
  <si>
    <t>3877021</t>
  </si>
  <si>
    <t>2159537</t>
  </si>
  <si>
    <t>25489</t>
  </si>
  <si>
    <t>897444</t>
  </si>
  <si>
    <t>3408165</t>
  </si>
  <si>
    <t>68616</t>
  </si>
  <si>
    <t>112173</t>
  </si>
  <si>
    <t>1093597</t>
  </si>
  <si>
    <t>4684117</t>
  </si>
  <si>
    <t>4253225</t>
  </si>
  <si>
    <t>785700</t>
  </si>
  <si>
    <t>50606</t>
  </si>
  <si>
    <t>2006577</t>
  </si>
  <si>
    <t>2459983</t>
  </si>
  <si>
    <t>254836</t>
  </si>
  <si>
    <t>254126</t>
  </si>
  <si>
    <t>5066542</t>
  </si>
  <si>
    <t>18874</t>
  </si>
  <si>
    <t>116811</t>
  </si>
  <si>
    <t>28280</t>
  </si>
  <si>
    <t>1041817</t>
  </si>
  <si>
    <t>4618312</t>
  </si>
  <si>
    <t>518608</t>
  </si>
  <si>
    <t>2109652</t>
  </si>
  <si>
    <t>5571478</t>
  </si>
  <si>
    <t>460344</t>
  </si>
  <si>
    <t>680380</t>
  </si>
  <si>
    <t>2750853</t>
  </si>
  <si>
    <t>1989700</t>
  </si>
  <si>
    <t>1001345</t>
  </si>
  <si>
    <t>5948787</t>
  </si>
  <si>
    <t>20778</t>
  </si>
  <si>
    <t>47683</t>
  </si>
  <si>
    <t>2262753</t>
  </si>
  <si>
    <t>1992233</t>
  </si>
  <si>
    <t>189277</t>
  </si>
  <si>
    <t>48892</t>
  </si>
  <si>
    <t>47974</t>
  </si>
  <si>
    <t>1999856</t>
  </si>
  <si>
    <t>97770</t>
  </si>
  <si>
    <t>46227</t>
  </si>
  <si>
    <t>2361778</t>
  </si>
  <si>
    <t>1281872</t>
  </si>
  <si>
    <t>97277</t>
  </si>
  <si>
    <t>1297478</t>
  </si>
  <si>
    <t>40597</t>
  </si>
  <si>
    <t>250328</t>
  </si>
  <si>
    <t>48328</t>
  </si>
  <si>
    <t>2113566</t>
  </si>
  <si>
    <t>98035</t>
  </si>
  <si>
    <t>2010490</t>
  </si>
  <si>
    <t>1028788</t>
  </si>
  <si>
    <t>153330</t>
  </si>
  <si>
    <t>1159347</t>
  </si>
  <si>
    <t>1672422</t>
  </si>
  <si>
    <t>100424</t>
  </si>
  <si>
    <t>1602721</t>
  </si>
  <si>
    <t>19452</t>
  </si>
  <si>
    <t>151293</t>
  </si>
  <si>
    <t>585871</t>
  </si>
  <si>
    <t>126667</t>
  </si>
  <si>
    <t>1029810</t>
  </si>
  <si>
    <t>202360</t>
  </si>
  <si>
    <t>253938</t>
  </si>
  <si>
    <t>142471</t>
  </si>
  <si>
    <t>403767</t>
  </si>
  <si>
    <t>865393</t>
  </si>
  <si>
    <t>158752</t>
  </si>
  <si>
    <t>761187</t>
  </si>
  <si>
    <t>429594</t>
  </si>
  <si>
    <t>240853</t>
  </si>
  <si>
    <t>42199</t>
  </si>
  <si>
    <t>378861</t>
  </si>
  <si>
    <t>830981</t>
  </si>
  <si>
    <t>44134</t>
  </si>
  <si>
    <t>175567</t>
  </si>
  <si>
    <t>889240</t>
  </si>
  <si>
    <t>104802</t>
  </si>
  <si>
    <t>545430</t>
  </si>
  <si>
    <t>518948</t>
  </si>
  <si>
    <t>641938</t>
  </si>
  <si>
    <t>212651</t>
  </si>
  <si>
    <t>645000</t>
  </si>
  <si>
    <t>466781</t>
  </si>
  <si>
    <t>923068</t>
  </si>
  <si>
    <t>126973</t>
  </si>
  <si>
    <t>205193</t>
  </si>
  <si>
    <t>512440</t>
  </si>
  <si>
    <t>2132313</t>
  </si>
  <si>
    <t>409248</t>
  </si>
  <si>
    <t>70685</t>
  </si>
  <si>
    <t>40817</t>
  </si>
  <si>
    <t>81387</t>
  </si>
  <si>
    <t>826900</t>
  </si>
  <si>
    <t>544100</t>
  </si>
  <si>
    <t>968808</t>
  </si>
  <si>
    <t>233104</t>
  </si>
  <si>
    <t>236294</t>
  </si>
  <si>
    <t>1727613</t>
  </si>
  <si>
    <t>2718005</t>
  </si>
  <si>
    <t>1376892</t>
  </si>
  <si>
    <t>77621</t>
  </si>
  <si>
    <t>1645809</t>
  </si>
  <si>
    <t>948028</t>
  </si>
  <si>
    <t>442976</t>
  </si>
  <si>
    <t>1769443</t>
  </si>
  <si>
    <t>940111</t>
  </si>
  <si>
    <t>279736</t>
  </si>
  <si>
    <t>1965287</t>
  </si>
  <si>
    <t>763474</t>
  </si>
  <si>
    <t>153747</t>
  </si>
  <si>
    <t>46070</t>
  </si>
  <si>
    <t>1782924</t>
  </si>
  <si>
    <t>328600</t>
  </si>
  <si>
    <t>598900</t>
  </si>
  <si>
    <t>1527293</t>
  </si>
  <si>
    <t>455563</t>
  </si>
  <si>
    <t>632065</t>
  </si>
  <si>
    <t>75084</t>
  </si>
  <si>
    <t>2785763</t>
  </si>
  <si>
    <t>142302</t>
  </si>
  <si>
    <t>1115356</t>
  </si>
  <si>
    <t>41472</t>
  </si>
  <si>
    <t>1814461</t>
  </si>
  <si>
    <t>1156715</t>
  </si>
  <si>
    <t>339439</t>
  </si>
  <si>
    <t>109292</t>
  </si>
  <si>
    <t>1055204</t>
  </si>
  <si>
    <t>35112</t>
  </si>
  <si>
    <t>4204970</t>
  </si>
  <si>
    <t>2634251</t>
  </si>
  <si>
    <t>2253356</t>
  </si>
  <si>
    <t>3686960</t>
  </si>
  <si>
    <t>2386592</t>
  </si>
  <si>
    <t>4198018</t>
  </si>
  <si>
    <t>2314570</t>
  </si>
  <si>
    <t>306286</t>
  </si>
  <si>
    <t>4330225</t>
  </si>
  <si>
    <t>2891506</t>
  </si>
  <si>
    <t>90814</t>
  </si>
  <si>
    <t>4327421</t>
  </si>
  <si>
    <t>3192809</t>
  </si>
  <si>
    <t>4329549</t>
  </si>
  <si>
    <t>3215806</t>
  </si>
  <si>
    <t>4197065</t>
  </si>
  <si>
    <t>2440752</t>
  </si>
  <si>
    <t>2672706</t>
  </si>
  <si>
    <t>1701456</t>
  </si>
  <si>
    <t>4197812</t>
  </si>
  <si>
    <t>2897184</t>
  </si>
  <si>
    <t>36651</t>
  </si>
  <si>
    <t>4580889</t>
  </si>
  <si>
    <t>2881935</t>
  </si>
  <si>
    <t>4458240</t>
  </si>
  <si>
    <t>3146333</t>
  </si>
  <si>
    <t>4453089</t>
  </si>
  <si>
    <t>3056751</t>
  </si>
  <si>
    <t>550708</t>
  </si>
  <si>
    <t>236026</t>
  </si>
  <si>
    <t>552071</t>
  </si>
  <si>
    <t>172610</t>
  </si>
  <si>
    <t>172015</t>
  </si>
  <si>
    <t>170459</t>
  </si>
  <si>
    <t>193088</t>
  </si>
  <si>
    <t>183795</t>
  </si>
  <si>
    <t>761881</t>
  </si>
  <si>
    <t>108854</t>
  </si>
  <si>
    <t>2045205</t>
  </si>
  <si>
    <t>929797</t>
  </si>
  <si>
    <t>909809</t>
  </si>
  <si>
    <t>147523</t>
  </si>
  <si>
    <t>40426</t>
  </si>
  <si>
    <t>103769</t>
  </si>
  <si>
    <t>298602</t>
  </si>
  <si>
    <t>1753906</t>
  </si>
  <si>
    <t>711720</t>
  </si>
  <si>
    <t>86598</t>
  </si>
  <si>
    <t>1174873</t>
  </si>
  <si>
    <t>548748</t>
  </si>
  <si>
    <t>199275</t>
  </si>
  <si>
    <t>86399</t>
  </si>
  <si>
    <t>1298378</t>
  </si>
  <si>
    <t>358338</t>
  </si>
  <si>
    <t>121932</t>
  </si>
  <si>
    <t>810946</t>
  </si>
  <si>
    <t>216243</t>
  </si>
  <si>
    <t>1105501</t>
  </si>
  <si>
    <t>850174</t>
  </si>
  <si>
    <t>109637</t>
  </si>
  <si>
    <t>1053819</t>
  </si>
  <si>
    <t>1096942</t>
  </si>
  <si>
    <t>90868</t>
  </si>
  <si>
    <t>80957</t>
  </si>
  <si>
    <t>462096</t>
  </si>
  <si>
    <t>525317</t>
  </si>
  <si>
    <t>415741</t>
  </si>
  <si>
    <t>445031</t>
  </si>
  <si>
    <t>329928</t>
  </si>
  <si>
    <t>703403</t>
  </si>
  <si>
    <t>74391</t>
  </si>
  <si>
    <t>672399</t>
  </si>
  <si>
    <t>747763</t>
  </si>
  <si>
    <t>293179</t>
  </si>
  <si>
    <t>390218</t>
  </si>
  <si>
    <t>1345732</t>
  </si>
  <si>
    <t>1269811</t>
  </si>
  <si>
    <t>227524</t>
  </si>
  <si>
    <t>1117228</t>
  </si>
  <si>
    <t>775451</t>
  </si>
  <si>
    <t>92786</t>
  </si>
  <si>
    <t>940406</t>
  </si>
  <si>
    <t>81983</t>
  </si>
  <si>
    <t>185252</t>
  </si>
  <si>
    <t>1993775</t>
  </si>
  <si>
    <t>244350</t>
  </si>
  <si>
    <t>1309968</t>
  </si>
  <si>
    <t>585632</t>
  </si>
  <si>
    <t>75342</t>
  </si>
  <si>
    <t>40585</t>
  </si>
  <si>
    <t>28022</t>
  </si>
  <si>
    <t>442517</t>
  </si>
  <si>
    <t>47442</t>
  </si>
  <si>
    <t>550336</t>
  </si>
  <si>
    <t>278963</t>
  </si>
  <si>
    <t>2863600</t>
  </si>
  <si>
    <t>4422800</t>
  </si>
  <si>
    <t>231968</t>
  </si>
  <si>
    <t>889022</t>
  </si>
  <si>
    <t>1190355</t>
  </si>
  <si>
    <t>965647</t>
  </si>
  <si>
    <t>25208</t>
  </si>
  <si>
    <t>3699100</t>
  </si>
  <si>
    <t>2047461</t>
  </si>
  <si>
    <t>258047</t>
  </si>
  <si>
    <t>764145</t>
  </si>
  <si>
    <t>4527000</t>
  </si>
  <si>
    <t>325173</t>
  </si>
  <si>
    <t>94278</t>
  </si>
  <si>
    <t>80170</t>
  </si>
  <si>
    <t>420866</t>
  </si>
  <si>
    <t>953219</t>
  </si>
  <si>
    <t>984342</t>
  </si>
  <si>
    <t>411671</t>
  </si>
  <si>
    <t>476030</t>
  </si>
  <si>
    <t>904583</t>
  </si>
  <si>
    <t>706132</t>
  </si>
  <si>
    <t>58300</t>
  </si>
  <si>
    <t>824778</t>
  </si>
  <si>
    <t>331430</t>
  </si>
  <si>
    <t>66160</t>
  </si>
  <si>
    <t>867542</t>
  </si>
  <si>
    <t>490753</t>
  </si>
  <si>
    <t>359671</t>
  </si>
  <si>
    <t>46814</t>
  </si>
  <si>
    <t>43839</t>
  </si>
  <si>
    <t>530230</t>
  </si>
  <si>
    <t>318338</t>
  </si>
  <si>
    <t>955328</t>
  </si>
  <si>
    <t>29368</t>
  </si>
  <si>
    <t>24371</t>
  </si>
  <si>
    <t>75171</t>
  </si>
  <si>
    <t>294125</t>
  </si>
  <si>
    <t>1598694</t>
  </si>
  <si>
    <t>403702</t>
  </si>
  <si>
    <t>791093</t>
  </si>
  <si>
    <t>257803</t>
  </si>
  <si>
    <t>1551009</t>
  </si>
  <si>
    <t>279724</t>
  </si>
  <si>
    <t>769250</t>
  </si>
  <si>
    <t>1958816</t>
  </si>
  <si>
    <t>592071</t>
  </si>
  <si>
    <t>525707</t>
  </si>
  <si>
    <t>310719</t>
  </si>
  <si>
    <t>45433</t>
  </si>
  <si>
    <t>199451</t>
  </si>
  <si>
    <t>90189</t>
  </si>
  <si>
    <t>35058</t>
  </si>
  <si>
    <t>28565</t>
  </si>
  <si>
    <t>1043488</t>
  </si>
  <si>
    <t>42051</t>
  </si>
  <si>
    <t>3571345</t>
  </si>
  <si>
    <t>27556</t>
  </si>
  <si>
    <t>274171</t>
  </si>
  <si>
    <t>794666</t>
  </si>
  <si>
    <t>3289840</t>
  </si>
  <si>
    <t>28508</t>
  </si>
  <si>
    <t>920912</t>
  </si>
  <si>
    <t>3006439</t>
  </si>
  <si>
    <t>27659</t>
  </si>
  <si>
    <t>624347</t>
  </si>
  <si>
    <t>624981</t>
  </si>
  <si>
    <t>1513045</t>
  </si>
  <si>
    <t>962216</t>
  </si>
  <si>
    <t>47822</t>
  </si>
  <si>
    <t>146468</t>
  </si>
  <si>
    <t>220533</t>
  </si>
  <si>
    <t>976855</t>
  </si>
  <si>
    <t>673670</t>
  </si>
  <si>
    <t>227025</t>
  </si>
  <si>
    <t>94153</t>
  </si>
  <si>
    <t>206354</t>
  </si>
  <si>
    <t>986725</t>
  </si>
  <si>
    <t>193999</t>
  </si>
  <si>
    <t>948561</t>
  </si>
  <si>
    <t>596206</t>
  </si>
  <si>
    <t>192922</t>
  </si>
  <si>
    <t>345822</t>
  </si>
  <si>
    <t>136191</t>
  </si>
  <si>
    <t>691680</t>
  </si>
  <si>
    <t>124157</t>
  </si>
  <si>
    <t>165188</t>
  </si>
  <si>
    <t>446295</t>
  </si>
  <si>
    <t>635790</t>
  </si>
  <si>
    <t>694556</t>
  </si>
  <si>
    <t>211710</t>
  </si>
  <si>
    <t>42619</t>
  </si>
  <si>
    <t>73974</t>
  </si>
  <si>
    <t>821754</t>
  </si>
  <si>
    <t>84615</t>
  </si>
  <si>
    <t>139868</t>
  </si>
  <si>
    <t>1226933</t>
  </si>
  <si>
    <t>943946</t>
  </si>
  <si>
    <t>204575</t>
  </si>
  <si>
    <t>673336</t>
  </si>
  <si>
    <t>69623</t>
  </si>
  <si>
    <t>160975</t>
  </si>
  <si>
    <t>725412</t>
  </si>
  <si>
    <t>416754</t>
  </si>
  <si>
    <t>37529</t>
  </si>
  <si>
    <t>84589</t>
  </si>
  <si>
    <t>177210</t>
  </si>
  <si>
    <t>159574</t>
  </si>
  <si>
    <t>106087</t>
  </si>
  <si>
    <t>141569</t>
  </si>
  <si>
    <t>1241594</t>
  </si>
  <si>
    <t>3134702</t>
  </si>
  <si>
    <t>360779</t>
  </si>
  <si>
    <t>427142</t>
  </si>
  <si>
    <t>941077</t>
  </si>
  <si>
    <t>3235771</t>
  </si>
  <si>
    <t>398456</t>
  </si>
  <si>
    <t>94944</t>
  </si>
  <si>
    <t>157934</t>
  </si>
  <si>
    <t>824018</t>
  </si>
  <si>
    <t>3011194</t>
  </si>
  <si>
    <t>297678</t>
  </si>
  <si>
    <t>279857</t>
  </si>
  <si>
    <t>189513</t>
  </si>
  <si>
    <t>2806432</t>
  </si>
  <si>
    <t>298423</t>
  </si>
  <si>
    <t>419781</t>
  </si>
  <si>
    <t>53494</t>
  </si>
  <si>
    <t>289255</t>
  </si>
  <si>
    <t>942426</t>
  </si>
  <si>
    <t>3125856</t>
  </si>
  <si>
    <t>345407</t>
  </si>
  <si>
    <t>137394</t>
  </si>
  <si>
    <t>90897</t>
  </si>
  <si>
    <t>1113064</t>
  </si>
  <si>
    <t>72797</t>
  </si>
  <si>
    <t>3026859</t>
  </si>
  <si>
    <t>360416</t>
  </si>
  <si>
    <t>1401000</t>
  </si>
  <si>
    <t>618512</t>
  </si>
  <si>
    <t>341439</t>
  </si>
  <si>
    <t>2921921</t>
  </si>
  <si>
    <t>239333</t>
  </si>
  <si>
    <t>422181</t>
  </si>
  <si>
    <t>3135767</t>
  </si>
  <si>
    <t>412127</t>
  </si>
  <si>
    <t>240073</t>
  </si>
  <si>
    <t>3237484</t>
  </si>
  <si>
    <t>341849</t>
  </si>
  <si>
    <t>332237</t>
  </si>
  <si>
    <t>1010847</t>
  </si>
  <si>
    <t>1239414</t>
  </si>
  <si>
    <t>1202261</t>
  </si>
  <si>
    <t>3196926</t>
  </si>
  <si>
    <t>367519</t>
  </si>
  <si>
    <t>140616</t>
  </si>
  <si>
    <t>1579934</t>
  </si>
  <si>
    <t>1144866</t>
  </si>
  <si>
    <t>3048613</t>
  </si>
  <si>
    <t>313442</t>
  </si>
  <si>
    <t>701303</t>
  </si>
  <si>
    <t>79204</t>
  </si>
  <si>
    <t>933163</t>
  </si>
  <si>
    <t>1165114</t>
  </si>
  <si>
    <t>3202295</t>
  </si>
  <si>
    <t>461797</t>
  </si>
  <si>
    <t>892799</t>
  </si>
  <si>
    <t>40575</t>
  </si>
  <si>
    <t>634476</t>
  </si>
  <si>
    <t>1149253</t>
  </si>
  <si>
    <t>835127</t>
  </si>
  <si>
    <t>351140</t>
  </si>
  <si>
    <t>103843</t>
  </si>
  <si>
    <t>198984</t>
  </si>
  <si>
    <t>45811</t>
  </si>
  <si>
    <t>35341</t>
  </si>
  <si>
    <t>84962</t>
  </si>
  <si>
    <t>1515088</t>
  </si>
  <si>
    <t>629953</t>
  </si>
  <si>
    <t>125580</t>
  </si>
  <si>
    <t>48350</t>
  </si>
  <si>
    <t>259515</t>
  </si>
  <si>
    <t>1090012</t>
  </si>
  <si>
    <t>320060</t>
  </si>
  <si>
    <t>791370</t>
  </si>
  <si>
    <t>589691</t>
  </si>
  <si>
    <t>86254</t>
  </si>
  <si>
    <t>336762</t>
  </si>
  <si>
    <t>61123</t>
  </si>
  <si>
    <t>486924</t>
  </si>
  <si>
    <t>589360</t>
  </si>
  <si>
    <t>1157342</t>
  </si>
  <si>
    <t>409180</t>
  </si>
  <si>
    <t>485910</t>
  </si>
  <si>
    <t>1269988</t>
  </si>
  <si>
    <t>147477</t>
  </si>
  <si>
    <t>153060</t>
  </si>
  <si>
    <t>1071737</t>
  </si>
  <si>
    <t>384420</t>
  </si>
  <si>
    <t>1198543</t>
  </si>
  <si>
    <t>191801</t>
  </si>
  <si>
    <t>593753</t>
  </si>
  <si>
    <t>279210</t>
  </si>
  <si>
    <t>795339</t>
  </si>
  <si>
    <t>183838</t>
  </si>
  <si>
    <t>169247</t>
  </si>
  <si>
    <t>702653</t>
  </si>
  <si>
    <t>1099233</t>
  </si>
  <si>
    <t>881886</t>
  </si>
  <si>
    <t>549140</t>
  </si>
  <si>
    <t>940008</t>
  </si>
  <si>
    <t>1158419</t>
  </si>
  <si>
    <t>472040</t>
  </si>
  <si>
    <t>207448</t>
  </si>
  <si>
    <t>147067</t>
  </si>
  <si>
    <t>1198046</t>
  </si>
  <si>
    <t>167323</t>
  </si>
  <si>
    <t>613912</t>
  </si>
  <si>
    <t>4722363</t>
  </si>
  <si>
    <t>718567</t>
  </si>
  <si>
    <t>76551</t>
  </si>
  <si>
    <t>1759813</t>
  </si>
  <si>
    <t>439327</t>
  </si>
  <si>
    <t>50093</t>
  </si>
  <si>
    <t>4710509</t>
  </si>
  <si>
    <t>40699</t>
  </si>
  <si>
    <t>472092</t>
  </si>
  <si>
    <t>1163106</t>
  </si>
  <si>
    <t>36863</t>
  </si>
  <si>
    <t>375196</t>
  </si>
  <si>
    <t>2858374</t>
  </si>
  <si>
    <t>502908</t>
  </si>
  <si>
    <t>49116</t>
  </si>
  <si>
    <t>1507847</t>
  </si>
  <si>
    <t>399050</t>
  </si>
  <si>
    <t>33872</t>
  </si>
  <si>
    <t>4961361</t>
  </si>
  <si>
    <t>31125</t>
  </si>
  <si>
    <t>52595</t>
  </si>
  <si>
    <t>498172</t>
  </si>
  <si>
    <t>115955</t>
  </si>
  <si>
    <t>131093</t>
  </si>
  <si>
    <t>2516400</t>
  </si>
  <si>
    <t>781100</t>
  </si>
  <si>
    <t>44293</t>
  </si>
  <si>
    <t>332663</t>
  </si>
  <si>
    <t>2383074</t>
  </si>
  <si>
    <t>169439</t>
  </si>
  <si>
    <t>684451</t>
  </si>
  <si>
    <t>5562110</t>
  </si>
  <si>
    <t>876770</t>
  </si>
  <si>
    <t>159964</t>
  </si>
  <si>
    <t>3202666</t>
  </si>
  <si>
    <t>763915</t>
  </si>
  <si>
    <t>68626</t>
  </si>
  <si>
    <t>4303545</t>
  </si>
  <si>
    <t>31502</t>
  </si>
  <si>
    <t>245393</t>
  </si>
  <si>
    <t>64643</t>
  </si>
  <si>
    <t>110808</t>
  </si>
  <si>
    <t>2144767</t>
  </si>
  <si>
    <t>22910</t>
  </si>
  <si>
    <t>6059732</t>
  </si>
  <si>
    <t>24165</t>
  </si>
  <si>
    <t>34112</t>
  </si>
  <si>
    <t>157262</t>
  </si>
  <si>
    <t>456211</t>
  </si>
  <si>
    <t>5873283</t>
  </si>
  <si>
    <t>1170333</t>
  </si>
  <si>
    <t>138283</t>
  </si>
  <si>
    <t>1917254</t>
  </si>
  <si>
    <t>248668</t>
  </si>
  <si>
    <t>71629</t>
  </si>
  <si>
    <t>111474</t>
  </si>
  <si>
    <t>3212200</t>
  </si>
  <si>
    <t>1444386</t>
  </si>
  <si>
    <t>2799896</t>
  </si>
  <si>
    <t>33383</t>
  </si>
  <si>
    <t>246763</t>
  </si>
  <si>
    <t>4212559</t>
  </si>
  <si>
    <t>5144481</t>
  </si>
  <si>
    <t>1058851</t>
  </si>
  <si>
    <t>33593</t>
  </si>
  <si>
    <t>86912</t>
  </si>
  <si>
    <t>1102717</t>
  </si>
  <si>
    <t>205558</t>
  </si>
  <si>
    <t>3295060</t>
  </si>
  <si>
    <t>31281</t>
  </si>
  <si>
    <t>369984</t>
  </si>
  <si>
    <t>101829</t>
  </si>
  <si>
    <t>38897</t>
  </si>
  <si>
    <t>3350600</t>
  </si>
  <si>
    <t>46539</t>
  </si>
  <si>
    <t>337766</t>
  </si>
  <si>
    <t>2930536</t>
  </si>
  <si>
    <t>1401221</t>
  </si>
  <si>
    <t>5573478</t>
  </si>
  <si>
    <t>987850</t>
  </si>
  <si>
    <t>115402</t>
  </si>
  <si>
    <t>253695</t>
  </si>
  <si>
    <t>50765</t>
  </si>
  <si>
    <t>528401</t>
  </si>
  <si>
    <t>125683</t>
  </si>
  <si>
    <t>6305098</t>
  </si>
  <si>
    <t>25506</t>
  </si>
  <si>
    <t>58577</t>
  </si>
  <si>
    <t>26858</t>
  </si>
  <si>
    <t>26964</t>
  </si>
  <si>
    <t>242066</t>
  </si>
  <si>
    <t>89606</t>
  </si>
  <si>
    <t>108994</t>
  </si>
  <si>
    <t>2510500</t>
  </si>
  <si>
    <t>76438</t>
  </si>
  <si>
    <t>443044</t>
  </si>
  <si>
    <t>2163331</t>
  </si>
  <si>
    <t>3096281</t>
  </si>
  <si>
    <t>518365</t>
  </si>
  <si>
    <t>4272475</t>
  </si>
  <si>
    <t>909221</t>
  </si>
  <si>
    <t>135988</t>
  </si>
  <si>
    <t>94003</t>
  </si>
  <si>
    <t>4581110</t>
  </si>
  <si>
    <t>742159</t>
  </si>
  <si>
    <t>184704</t>
  </si>
  <si>
    <t>219103</t>
  </si>
  <si>
    <t>45896</t>
  </si>
  <si>
    <t>258249</t>
  </si>
  <si>
    <t>74744</t>
  </si>
  <si>
    <t>2583200</t>
  </si>
  <si>
    <t>1102400</t>
  </si>
  <si>
    <t>477528</t>
  </si>
  <si>
    <t>2626339</t>
  </si>
  <si>
    <t>198717</t>
  </si>
  <si>
    <t>7209476</t>
  </si>
  <si>
    <t>5172729</t>
  </si>
  <si>
    <t>1044061</t>
  </si>
  <si>
    <t>30024</t>
  </si>
  <si>
    <t>561549</t>
  </si>
  <si>
    <t>119299</t>
  </si>
  <si>
    <t>1987720</t>
  </si>
  <si>
    <t>123713</t>
  </si>
  <si>
    <t>41995</t>
  </si>
  <si>
    <t>27634</t>
  </si>
  <si>
    <t>123832</t>
  </si>
  <si>
    <t>3438400</t>
  </si>
  <si>
    <t>21677</t>
  </si>
  <si>
    <t>246492</t>
  </si>
  <si>
    <t>2306624</t>
  </si>
  <si>
    <t>614804</t>
  </si>
  <si>
    <t>1004940</t>
  </si>
  <si>
    <t>43169</t>
  </si>
  <si>
    <t>5493265</t>
  </si>
  <si>
    <t>28094</t>
  </si>
  <si>
    <t>3431067</t>
  </si>
  <si>
    <t>614671</t>
  </si>
  <si>
    <t>4175261</t>
  </si>
  <si>
    <t>109995</t>
  </si>
  <si>
    <t>4213500</t>
  </si>
  <si>
    <t>599200</t>
  </si>
  <si>
    <t>391688</t>
  </si>
  <si>
    <t>2104628</t>
  </si>
  <si>
    <t>26006</t>
  </si>
  <si>
    <t>41169</t>
  </si>
  <si>
    <t>124974</t>
  </si>
  <si>
    <t>5881725</t>
  </si>
  <si>
    <t>1032392</t>
  </si>
  <si>
    <t>50186</t>
  </si>
  <si>
    <t>1840980</t>
  </si>
  <si>
    <t>448431</t>
  </si>
  <si>
    <t>4798514</t>
  </si>
  <si>
    <t>54119</t>
  </si>
  <si>
    <t>498112</t>
  </si>
  <si>
    <t>88569</t>
  </si>
  <si>
    <t>436418</t>
  </si>
  <si>
    <t>93304</t>
  </si>
  <si>
    <t>3038600</t>
  </si>
  <si>
    <t>80743</t>
  </si>
  <si>
    <t>633361</t>
  </si>
  <si>
    <t>1461906</t>
  </si>
  <si>
    <t>8617645</t>
  </si>
  <si>
    <t>44021</t>
  </si>
  <si>
    <t>2997388</t>
  </si>
  <si>
    <t>538038</t>
  </si>
  <si>
    <t>3859249</t>
  </si>
  <si>
    <t>25691</t>
  </si>
  <si>
    <t>4348000</t>
  </si>
  <si>
    <t>763215</t>
  </si>
  <si>
    <t>1108546</t>
  </si>
  <si>
    <t>541025</t>
  </si>
  <si>
    <t>82795</t>
  </si>
  <si>
    <t>125184</t>
  </si>
  <si>
    <t>7618922</t>
  </si>
  <si>
    <t>53566</t>
  </si>
  <si>
    <t>3078049</t>
  </si>
  <si>
    <t>505160</t>
  </si>
  <si>
    <t>5157700</t>
  </si>
  <si>
    <t>118257</t>
  </si>
  <si>
    <t>4537000</t>
  </si>
  <si>
    <t>561989</t>
  </si>
  <si>
    <t>268456</t>
  </si>
  <si>
    <t>563030</t>
  </si>
  <si>
    <t>525748</t>
  </si>
  <si>
    <t>519030</t>
  </si>
  <si>
    <t>563071</t>
  </si>
  <si>
    <t>467189</t>
  </si>
  <si>
    <t>189333</t>
  </si>
  <si>
    <t>362343</t>
  </si>
  <si>
    <t>943700</t>
  </si>
  <si>
    <t>1492000</t>
  </si>
  <si>
    <t>1053769</t>
  </si>
  <si>
    <t>196694</t>
  </si>
  <si>
    <t>573950</t>
  </si>
  <si>
    <t>365936</t>
  </si>
  <si>
    <t>1012743</t>
  </si>
  <si>
    <t>1240601</t>
  </si>
  <si>
    <t>729240</t>
  </si>
  <si>
    <t>1014519</t>
  </si>
  <si>
    <t>198277</t>
  </si>
  <si>
    <t>724934</t>
  </si>
  <si>
    <t>1648028</t>
  </si>
  <si>
    <t>1354434</t>
  </si>
  <si>
    <t>927727</t>
  </si>
  <si>
    <t>528100</t>
  </si>
  <si>
    <t>955684</t>
  </si>
  <si>
    <t>387799</t>
  </si>
  <si>
    <t>853287</t>
  </si>
  <si>
    <t>2346154</t>
  </si>
  <si>
    <t>935809</t>
  </si>
  <si>
    <t>777122</t>
  </si>
  <si>
    <t>59784</t>
  </si>
  <si>
    <t>513748</t>
  </si>
  <si>
    <t>1237500</t>
  </si>
  <si>
    <t>1308785</t>
  </si>
  <si>
    <t>48977</t>
  </si>
  <si>
    <t>1103753</t>
  </si>
  <si>
    <t>2009529</t>
  </si>
  <si>
    <t>84402</t>
  </si>
  <si>
    <t>932209</t>
  </si>
  <si>
    <t>1257700</t>
  </si>
  <si>
    <t>972800</t>
  </si>
  <si>
    <t>2227700</t>
  </si>
  <si>
    <t>1097666</t>
  </si>
  <si>
    <t>441925</t>
  </si>
  <si>
    <t>2653156</t>
  </si>
  <si>
    <t>19558</t>
  </si>
  <si>
    <t>546179</t>
  </si>
  <si>
    <t>888327</t>
  </si>
  <si>
    <t>1807600</t>
  </si>
  <si>
    <t>1752957</t>
  </si>
  <si>
    <t>667385</t>
  </si>
  <si>
    <t>631319</t>
  </si>
  <si>
    <t>1574294</t>
  </si>
  <si>
    <t>1869030</t>
  </si>
  <si>
    <t>554107</t>
  </si>
  <si>
    <t>893555</t>
  </si>
  <si>
    <t>149970</t>
  </si>
  <si>
    <t>230753</t>
  </si>
  <si>
    <t>2538621</t>
  </si>
  <si>
    <t>1491784</t>
  </si>
  <si>
    <t>1370796</t>
  </si>
  <si>
    <t>684876</t>
  </si>
  <si>
    <t>1001800</t>
  </si>
  <si>
    <t>128400</t>
  </si>
  <si>
    <t>1161013</t>
  </si>
  <si>
    <t>48881</t>
  </si>
  <si>
    <t>47845</t>
  </si>
  <si>
    <t>1276118</t>
  </si>
  <si>
    <t>3110590</t>
  </si>
  <si>
    <t>329603</t>
  </si>
  <si>
    <t>938768</t>
  </si>
  <si>
    <t>1056300</t>
  </si>
  <si>
    <t>1748300</t>
  </si>
  <si>
    <t>2251500</t>
  </si>
  <si>
    <t>1134063</t>
  </si>
  <si>
    <t>99949</t>
  </si>
  <si>
    <t>1256212</t>
  </si>
  <si>
    <t>147190</t>
  </si>
  <si>
    <t>1282877</t>
  </si>
  <si>
    <t>1917995</t>
  </si>
  <si>
    <t>689635</t>
  </si>
  <si>
    <t>756500</t>
  </si>
  <si>
    <t>1510985</t>
  </si>
  <si>
    <t>641222</t>
  </si>
  <si>
    <t>867358</t>
  </si>
  <si>
    <t>646062</t>
  </si>
  <si>
    <t>1625526</t>
  </si>
  <si>
    <t>1213273</t>
  </si>
  <si>
    <t>937768</t>
  </si>
  <si>
    <t>1178200</t>
  </si>
  <si>
    <t>1448364</t>
  </si>
  <si>
    <t>98860</t>
  </si>
  <si>
    <t>1021914</t>
  </si>
  <si>
    <t>836524</t>
  </si>
  <si>
    <t>102429</t>
  </si>
  <si>
    <t>1210920</t>
  </si>
  <si>
    <t>1241026</t>
  </si>
  <si>
    <t>47620</t>
  </si>
  <si>
    <t>1164018</t>
  </si>
  <si>
    <t>2095803</t>
  </si>
  <si>
    <t>1338525</t>
  </si>
  <si>
    <t>1295829</t>
  </si>
  <si>
    <t>146349</t>
  </si>
  <si>
    <t>48694</t>
  </si>
  <si>
    <t>1062979</t>
  </si>
  <si>
    <t>1100394</t>
  </si>
  <si>
    <t>86595</t>
  </si>
  <si>
    <t>913377</t>
  </si>
  <si>
    <t>1135575</t>
  </si>
  <si>
    <t>75834</t>
  </si>
  <si>
    <t>1265475</t>
  </si>
  <si>
    <t>120726</t>
  </si>
  <si>
    <t>64380</t>
  </si>
  <si>
    <t>1172299</t>
  </si>
  <si>
    <t>189810</t>
  </si>
  <si>
    <t>211202</t>
  </si>
  <si>
    <t>102370</t>
  </si>
  <si>
    <t>347900</t>
  </si>
  <si>
    <t>4070000</t>
  </si>
  <si>
    <t>25288</t>
  </si>
  <si>
    <t>23168</t>
  </si>
  <si>
    <t>49183</t>
  </si>
  <si>
    <t>1298594</t>
  </si>
  <si>
    <t>465312</t>
  </si>
  <si>
    <t>743985</t>
  </si>
  <si>
    <t>100640</t>
  </si>
  <si>
    <t>160019</t>
  </si>
  <si>
    <t>911544</t>
  </si>
  <si>
    <t>108594</t>
  </si>
  <si>
    <t>48887</t>
  </si>
  <si>
    <t>1627482</t>
  </si>
  <si>
    <t>234452</t>
  </si>
  <si>
    <t>35179</t>
  </si>
  <si>
    <t>422080</t>
  </si>
  <si>
    <t>612336</t>
  </si>
  <si>
    <t>198393</t>
  </si>
  <si>
    <t>833267</t>
  </si>
  <si>
    <t>165208</t>
  </si>
  <si>
    <t>141997</t>
  </si>
  <si>
    <t>1050856</t>
  </si>
  <si>
    <t>17621</t>
  </si>
  <si>
    <t>574170</t>
  </si>
  <si>
    <t>211268</t>
  </si>
  <si>
    <t>2390277</t>
  </si>
  <si>
    <t>1213900</t>
  </si>
  <si>
    <t>696235</t>
  </si>
  <si>
    <t>1764967</t>
  </si>
  <si>
    <t>192471</t>
  </si>
  <si>
    <t>127516</t>
  </si>
  <si>
    <t>1495732</t>
  </si>
  <si>
    <t>647553</t>
  </si>
  <si>
    <t>931530</t>
  </si>
  <si>
    <t>616763</t>
  </si>
  <si>
    <t>36342</t>
  </si>
  <si>
    <t>215016</t>
  </si>
  <si>
    <t>2136396</t>
  </si>
  <si>
    <t>889845</t>
  </si>
  <si>
    <t>50258</t>
  </si>
  <si>
    <t>1232669</t>
  </si>
  <si>
    <t>3781068</t>
  </si>
  <si>
    <t>1370400</t>
  </si>
  <si>
    <t>2045900</t>
  </si>
  <si>
    <t>762040</t>
  </si>
  <si>
    <t>650624</t>
  </si>
  <si>
    <t>1244909</t>
  </si>
  <si>
    <t>2940533</t>
  </si>
  <si>
    <t>1330747</t>
  </si>
  <si>
    <t>869213</t>
  </si>
  <si>
    <t>93885</t>
  </si>
  <si>
    <t>48781</t>
  </si>
  <si>
    <t>1766300</t>
  </si>
  <si>
    <t>758302</t>
  </si>
  <si>
    <t>2389300</t>
  </si>
  <si>
    <t>1333100</t>
  </si>
  <si>
    <t>1542573</t>
  </si>
  <si>
    <t>97897</t>
  </si>
  <si>
    <t>128712</t>
  </si>
  <si>
    <t>3057179</t>
  </si>
  <si>
    <t>1905700</t>
  </si>
  <si>
    <t>1239510</t>
  </si>
  <si>
    <t>170053</t>
  </si>
  <si>
    <t>2113228</t>
  </si>
  <si>
    <t>1527200</t>
  </si>
  <si>
    <t>647655</t>
  </si>
  <si>
    <t>677977</t>
  </si>
  <si>
    <t>1243415</t>
  </si>
  <si>
    <t>1237173</t>
  </si>
  <si>
    <t>2936300</t>
  </si>
  <si>
    <t>2129200</t>
  </si>
  <si>
    <t>583912</t>
  </si>
  <si>
    <t>769452</t>
  </si>
  <si>
    <t>366870</t>
  </si>
  <si>
    <t>1254469</t>
  </si>
  <si>
    <t>1704468</t>
  </si>
  <si>
    <t>2935800</t>
  </si>
  <si>
    <t>586430</t>
  </si>
  <si>
    <t>1290202</t>
  </si>
  <si>
    <t>239574</t>
  </si>
  <si>
    <t>2123133</t>
  </si>
  <si>
    <t>296226</t>
  </si>
  <si>
    <t>2644700</t>
  </si>
  <si>
    <t>673394</t>
  </si>
  <si>
    <t>35145</t>
  </si>
  <si>
    <t>1492662</t>
  </si>
  <si>
    <t>1454952</t>
  </si>
  <si>
    <t>1848561</t>
  </si>
  <si>
    <t>2984500</t>
  </si>
  <si>
    <t>1883800</t>
  </si>
  <si>
    <t>551389</t>
  </si>
  <si>
    <t>662699</t>
  </si>
  <si>
    <t>824012</t>
  </si>
  <si>
    <t>952693</t>
  </si>
  <si>
    <t>178136</t>
  </si>
  <si>
    <t>870356</t>
  </si>
  <si>
    <t>132944</t>
  </si>
  <si>
    <t>95475</t>
  </si>
  <si>
    <t>194516</t>
  </si>
  <si>
    <t>1227518</t>
  </si>
  <si>
    <t>96415</t>
  </si>
  <si>
    <t>35428</t>
  </si>
  <si>
    <t>45943</t>
  </si>
  <si>
    <t>94686</t>
  </si>
  <si>
    <t>950110</t>
  </si>
  <si>
    <t>1845921</t>
  </si>
  <si>
    <t>962326</t>
  </si>
  <si>
    <t>359059</t>
  </si>
  <si>
    <t>40513</t>
  </si>
  <si>
    <t>895952</t>
  </si>
  <si>
    <t>1255063</t>
  </si>
  <si>
    <t>814942</t>
  </si>
  <si>
    <t>1438810</t>
  </si>
  <si>
    <t>2052067</t>
  </si>
  <si>
    <t>118912</t>
  </si>
  <si>
    <t>290304</t>
  </si>
  <si>
    <t>1421870</t>
  </si>
  <si>
    <t>166726</t>
  </si>
  <si>
    <t>782858</t>
  </si>
  <si>
    <t>1029714</t>
  </si>
  <si>
    <t>1070965</t>
  </si>
  <si>
    <t>39256</t>
  </si>
  <si>
    <t>599512</t>
  </si>
  <si>
    <t>632799</t>
  </si>
  <si>
    <t>537830</t>
  </si>
  <si>
    <t>1058301</t>
  </si>
  <si>
    <t>1054378</t>
  </si>
  <si>
    <t>759204</t>
  </si>
  <si>
    <t>1064178</t>
  </si>
  <si>
    <t>455412</t>
  </si>
  <si>
    <t>85021</t>
  </si>
  <si>
    <t>885965</t>
  </si>
  <si>
    <t>2523796</t>
  </si>
  <si>
    <t>389280</t>
  </si>
  <si>
    <t>1134568</t>
  </si>
  <si>
    <t>3267226</t>
  </si>
  <si>
    <t>136920</t>
  </si>
  <si>
    <t>688465</t>
  </si>
  <si>
    <t>139973</t>
  </si>
  <si>
    <t>111729</t>
  </si>
  <si>
    <t>567578</t>
  </si>
  <si>
    <t>2607755</t>
  </si>
  <si>
    <t>335600</t>
  </si>
  <si>
    <t>248959</t>
  </si>
  <si>
    <t>48514</t>
  </si>
  <si>
    <t>1476971</t>
  </si>
  <si>
    <t>2522309</t>
  </si>
  <si>
    <t>437340</t>
  </si>
  <si>
    <t>1183177</t>
  </si>
  <si>
    <t>1848387</t>
  </si>
  <si>
    <t>463120</t>
  </si>
  <si>
    <t>36174</t>
  </si>
  <si>
    <t>1282410</t>
  </si>
  <si>
    <t>3059411</t>
  </si>
  <si>
    <t>137939</t>
  </si>
  <si>
    <t>145838</t>
  </si>
  <si>
    <t>911311</t>
  </si>
  <si>
    <t>2698796</t>
  </si>
  <si>
    <t>510460</t>
  </si>
  <si>
    <t>790380</t>
  </si>
  <si>
    <t>466655</t>
  </si>
  <si>
    <t>394080</t>
  </si>
  <si>
    <t>2543181</t>
  </si>
  <si>
    <t>139012</t>
  </si>
  <si>
    <t>109872</t>
  </si>
  <si>
    <t>1247106</t>
  </si>
  <si>
    <t>203222</t>
  </si>
  <si>
    <t>128716</t>
  </si>
  <si>
    <t>216412</t>
  </si>
  <si>
    <t>2292002</t>
  </si>
  <si>
    <t>146155</t>
  </si>
  <si>
    <t>1142555</t>
  </si>
  <si>
    <t>2358289</t>
  </si>
  <si>
    <t>129320</t>
  </si>
  <si>
    <t>659468</t>
  </si>
  <si>
    <t>2907960</t>
  </si>
  <si>
    <t>107287</t>
  </si>
  <si>
    <t>206533</t>
  </si>
  <si>
    <t>304660</t>
  </si>
  <si>
    <t>495940</t>
  </si>
  <si>
    <t>483400</t>
  </si>
  <si>
    <t>455707</t>
  </si>
  <si>
    <t>29080</t>
  </si>
  <si>
    <t>345220</t>
  </si>
  <si>
    <t>473471</t>
  </si>
  <si>
    <t>475907</t>
  </si>
  <si>
    <t>407866</t>
  </si>
  <si>
    <t>355880</t>
  </si>
  <si>
    <t>154810</t>
  </si>
  <si>
    <t>360680</t>
  </si>
  <si>
    <t>955742</t>
  </si>
  <si>
    <t>341200</t>
  </si>
  <si>
    <t>1247439</t>
  </si>
  <si>
    <t>548500</t>
  </si>
  <si>
    <t>276151</t>
  </si>
  <si>
    <t>48888</t>
  </si>
  <si>
    <t>774775</t>
  </si>
  <si>
    <t>625394</t>
  </si>
  <si>
    <t>908338</t>
  </si>
  <si>
    <t>989178</t>
  </si>
  <si>
    <t>997309</t>
  </si>
  <si>
    <t>40123</t>
  </si>
  <si>
    <t>882120</t>
  </si>
  <si>
    <t>606591</t>
  </si>
  <si>
    <t>141249</t>
  </si>
  <si>
    <t>330180</t>
  </si>
  <si>
    <t>500712</t>
  </si>
  <si>
    <t>159940</t>
  </si>
  <si>
    <t>984616</t>
  </si>
  <si>
    <t>820686</t>
  </si>
  <si>
    <t>688039</t>
  </si>
  <si>
    <t>411754</t>
  </si>
  <si>
    <t>369160</t>
  </si>
  <si>
    <t>793319</t>
  </si>
  <si>
    <t>109523</t>
  </si>
  <si>
    <t>1067814</t>
  </si>
  <si>
    <t>472941</t>
  </si>
  <si>
    <t>476198</t>
  </si>
  <si>
    <t>1371039</t>
  </si>
  <si>
    <t>171718</t>
  </si>
  <si>
    <t>942838</t>
  </si>
  <si>
    <t>665676</t>
  </si>
  <si>
    <t>357560</t>
  </si>
  <si>
    <t>894515</t>
  </si>
  <si>
    <t>148033</t>
  </si>
  <si>
    <t>1632808</t>
  </si>
  <si>
    <t>613963</t>
  </si>
  <si>
    <t>380480</t>
  </si>
  <si>
    <t>41840</t>
  </si>
  <si>
    <t>1638131</t>
  </si>
  <si>
    <t>2159486</t>
  </si>
  <si>
    <t>135555</t>
  </si>
  <si>
    <t>124763</t>
  </si>
  <si>
    <t>409157</t>
  </si>
  <si>
    <t>225386</t>
  </si>
  <si>
    <t>35305</t>
  </si>
  <si>
    <t>1112168</t>
  </si>
  <si>
    <t>29956</t>
  </si>
  <si>
    <t>83919</t>
  </si>
  <si>
    <t>512654</t>
  </si>
  <si>
    <t>754876</t>
  </si>
  <si>
    <t>1115131</t>
  </si>
  <si>
    <t>364596</t>
  </si>
  <si>
    <t>144345</t>
  </si>
  <si>
    <t>1010537</t>
  </si>
  <si>
    <t>525957</t>
  </si>
  <si>
    <t>42555</t>
  </si>
  <si>
    <t>1272741</t>
  </si>
  <si>
    <t>118196</t>
  </si>
  <si>
    <t>103339</t>
  </si>
  <si>
    <t>294663</t>
  </si>
  <si>
    <t>143817</t>
  </si>
  <si>
    <t>42197</t>
  </si>
  <si>
    <t>791913</t>
  </si>
  <si>
    <t>48055</t>
  </si>
  <si>
    <t>1607294</t>
  </si>
  <si>
    <t>200370</t>
  </si>
  <si>
    <t>142451</t>
  </si>
  <si>
    <t>471771</t>
  </si>
  <si>
    <t>784860</t>
  </si>
  <si>
    <t>2609059</t>
  </si>
  <si>
    <t>165316</t>
  </si>
  <si>
    <t>1511005</t>
  </si>
  <si>
    <t>944249</t>
  </si>
  <si>
    <t>71462</t>
  </si>
  <si>
    <t>234128</t>
  </si>
  <si>
    <t>389736</t>
  </si>
  <si>
    <t>1003857</t>
  </si>
  <si>
    <t>921242</t>
  </si>
  <si>
    <t>842327</t>
  </si>
  <si>
    <t>1020860</t>
  </si>
  <si>
    <t>244761</t>
  </si>
  <si>
    <t>2448077</t>
  </si>
  <si>
    <t>1125436</t>
  </si>
  <si>
    <t>45960</t>
  </si>
  <si>
    <t>1823149</t>
  </si>
  <si>
    <t>1880233</t>
  </si>
  <si>
    <t>47586</t>
  </si>
  <si>
    <t>48597</t>
  </si>
  <si>
    <t>1882418</t>
  </si>
  <si>
    <t>1783614</t>
  </si>
  <si>
    <t>137669</t>
  </si>
  <si>
    <t>1167506</t>
  </si>
  <si>
    <t>340171</t>
  </si>
  <si>
    <t>83598</t>
  </si>
  <si>
    <t>873086</t>
  </si>
  <si>
    <t>408820</t>
  </si>
  <si>
    <t>49953</t>
  </si>
  <si>
    <t>980437</t>
  </si>
  <si>
    <t>674157</t>
  </si>
  <si>
    <t>1059414</t>
  </si>
  <si>
    <t>312178</t>
  </si>
  <si>
    <t>100947</t>
  </si>
  <si>
    <t>1062545</t>
  </si>
  <si>
    <t>171178</t>
  </si>
  <si>
    <t>773281</t>
  </si>
  <si>
    <t>354800</t>
  </si>
  <si>
    <t>575840</t>
  </si>
  <si>
    <t>48763</t>
  </si>
  <si>
    <t>290239</t>
  </si>
  <si>
    <t>1234865</t>
  </si>
  <si>
    <t>350740</t>
  </si>
  <si>
    <t>862758</t>
  </si>
  <si>
    <t>46902</t>
  </si>
  <si>
    <t>180924</t>
  </si>
  <si>
    <t>173042</t>
  </si>
  <si>
    <t>168567</t>
  </si>
  <si>
    <t>836486</t>
  </si>
  <si>
    <t>449580</t>
  </si>
  <si>
    <t>864874</t>
  </si>
  <si>
    <t>534621</t>
  </si>
  <si>
    <t>46471</t>
  </si>
  <si>
    <t>701572</t>
  </si>
  <si>
    <t>1166147</t>
  </si>
  <si>
    <t>1027772</t>
  </si>
  <si>
    <t>1561126</t>
  </si>
  <si>
    <t>67360</t>
  </si>
  <si>
    <t>1142152</t>
  </si>
  <si>
    <t>507060</t>
  </si>
  <si>
    <t>247860</t>
  </si>
  <si>
    <t>1160824</t>
  </si>
  <si>
    <t>816725</t>
  </si>
  <si>
    <t>853741</t>
  </si>
  <si>
    <t>145549</t>
  </si>
  <si>
    <t>254330</t>
  </si>
  <si>
    <t>70898</t>
  </si>
  <si>
    <t>86902</t>
  </si>
  <si>
    <t>1018543</t>
  </si>
  <si>
    <t>86319</t>
  </si>
  <si>
    <t>1045677</t>
  </si>
  <si>
    <t>1142342</t>
  </si>
  <si>
    <t>877444</t>
  </si>
  <si>
    <t>139189</t>
  </si>
  <si>
    <t>490707</t>
  </si>
  <si>
    <t>531140</t>
  </si>
  <si>
    <t>647314</t>
  </si>
  <si>
    <t>386960</t>
  </si>
  <si>
    <t>556593</t>
  </si>
  <si>
    <t>838204</t>
  </si>
  <si>
    <t>265700</t>
  </si>
  <si>
    <t>568438</t>
  </si>
  <si>
    <t>131699</t>
  </si>
  <si>
    <t>41878</t>
  </si>
  <si>
    <t>167993</t>
  </si>
  <si>
    <t>166281</t>
  </si>
  <si>
    <t>355249</t>
  </si>
  <si>
    <t>39118</t>
  </si>
  <si>
    <t>295730</t>
  </si>
  <si>
    <t>3170700</t>
  </si>
  <si>
    <t>72698</t>
  </si>
  <si>
    <t>683189</t>
  </si>
  <si>
    <t>1198349</t>
  </si>
  <si>
    <t>3351462</t>
  </si>
  <si>
    <t>2407942</t>
  </si>
  <si>
    <t>3092287</t>
  </si>
  <si>
    <t>1525081</t>
  </si>
  <si>
    <t>3083847</t>
  </si>
  <si>
    <t>932823</t>
  </si>
  <si>
    <t>2426791</t>
  </si>
  <si>
    <t>1282787</t>
  </si>
  <si>
    <t>3388715</t>
  </si>
  <si>
    <t>3837569</t>
  </si>
  <si>
    <t>1573153</t>
  </si>
  <si>
    <t>89551</t>
  </si>
  <si>
    <t>1312320</t>
  </si>
  <si>
    <t>4361954</t>
  </si>
  <si>
    <t>3711277</t>
  </si>
  <si>
    <t>1086252</t>
  </si>
  <si>
    <t>366777</t>
  </si>
  <si>
    <t>1239790</t>
  </si>
  <si>
    <t>4119398</t>
  </si>
  <si>
    <t>3086965</t>
  </si>
  <si>
    <t>623295</t>
  </si>
  <si>
    <t>670089</t>
  </si>
  <si>
    <t>807247</t>
  </si>
  <si>
    <t>1358576</t>
  </si>
  <si>
    <t>721047</t>
  </si>
  <si>
    <t>3078638</t>
  </si>
  <si>
    <t>3566231</t>
  </si>
  <si>
    <t>445687</t>
  </si>
  <si>
    <t>1664250</t>
  </si>
  <si>
    <t>1314422</t>
  </si>
  <si>
    <t>4835453</t>
  </si>
  <si>
    <t>3352185</t>
  </si>
  <si>
    <t>825800</t>
  </si>
  <si>
    <t>2243924</t>
  </si>
  <si>
    <t>187707</t>
  </si>
  <si>
    <t>933307</t>
  </si>
  <si>
    <t>1600270</t>
  </si>
  <si>
    <t>2245956</t>
  </si>
  <si>
    <t>730215</t>
  </si>
  <si>
    <t>2229150</t>
  </si>
  <si>
    <t>1827582</t>
  </si>
  <si>
    <t>3108365</t>
  </si>
  <si>
    <t>3397298</t>
  </si>
  <si>
    <t>981251</t>
  </si>
  <si>
    <t>2000245</t>
  </si>
  <si>
    <t>1022026</t>
  </si>
  <si>
    <t>3608886</t>
  </si>
  <si>
    <t>3447185</t>
  </si>
  <si>
    <t>1961551</t>
  </si>
  <si>
    <t>1358821</t>
  </si>
  <si>
    <t>1866649</t>
  </si>
  <si>
    <t>2454917</t>
  </si>
  <si>
    <t>2730827</t>
  </si>
  <si>
    <t>890500</t>
  </si>
  <si>
    <t>1429638</t>
  </si>
  <si>
    <t>1868580</t>
  </si>
  <si>
    <t>1538344</t>
  </si>
  <si>
    <t>3144884</t>
  </si>
  <si>
    <t>3014037</t>
  </si>
  <si>
    <t>788995</t>
  </si>
  <si>
    <t>79920</t>
  </si>
  <si>
    <t>71834</t>
  </si>
  <si>
    <t>77298</t>
  </si>
  <si>
    <t>289113</t>
  </si>
  <si>
    <t>68391</t>
  </si>
  <si>
    <t>486955</t>
  </si>
  <si>
    <t>436454</t>
  </si>
  <si>
    <t>240810</t>
  </si>
  <si>
    <t>285942</t>
  </si>
  <si>
    <t>34298</t>
  </si>
  <si>
    <t>881376</t>
  </si>
  <si>
    <t>231385</t>
  </si>
  <si>
    <t>869384</t>
  </si>
  <si>
    <t>79405</t>
  </si>
  <si>
    <t>540430</t>
  </si>
  <si>
    <t>286167</t>
  </si>
  <si>
    <t>57923</t>
  </si>
  <si>
    <t>40638</t>
  </si>
  <si>
    <t>294267</t>
  </si>
  <si>
    <t>840272</t>
  </si>
  <si>
    <t>1059389</t>
  </si>
  <si>
    <t>171535</t>
  </si>
  <si>
    <t>38319</t>
  </si>
  <si>
    <t>36277</t>
  </si>
  <si>
    <t>448343</t>
  </si>
  <si>
    <t>556389</t>
  </si>
  <si>
    <t>313652</t>
  </si>
  <si>
    <t>767953</t>
  </si>
  <si>
    <t>1139240</t>
  </si>
  <si>
    <t>327805</t>
  </si>
  <si>
    <t>694413</t>
  </si>
  <si>
    <t>449871</t>
  </si>
  <si>
    <t>1278498</t>
  </si>
  <si>
    <t>728645</t>
  </si>
  <si>
    <t>350959</t>
  </si>
  <si>
    <t>138740</t>
  </si>
  <si>
    <t>2136471</t>
  </si>
  <si>
    <t>170637</t>
  </si>
  <si>
    <t>723152</t>
  </si>
  <si>
    <t>659391</t>
  </si>
  <si>
    <t>99830</t>
  </si>
  <si>
    <t>394059</t>
  </si>
  <si>
    <t>975379</t>
  </si>
  <si>
    <t>287294</t>
  </si>
  <si>
    <t>308461</t>
  </si>
  <si>
    <t>266879</t>
  </si>
  <si>
    <t>71304</t>
  </si>
  <si>
    <t>201241</t>
  </si>
  <si>
    <t>855862</t>
  </si>
  <si>
    <t>518794</t>
  </si>
  <si>
    <t>2435070</t>
  </si>
  <si>
    <t>97732</t>
  </si>
  <si>
    <t>693040</t>
  </si>
  <si>
    <t>1203027</t>
  </si>
  <si>
    <t>163491</t>
  </si>
  <si>
    <t>71964</t>
  </si>
  <si>
    <t>131991</t>
  </si>
  <si>
    <t>812758</t>
  </si>
  <si>
    <t>1778265</t>
  </si>
  <si>
    <t>905762</t>
  </si>
  <si>
    <t>69684</t>
  </si>
  <si>
    <t>173436</t>
  </si>
  <si>
    <t>1331052</t>
  </si>
  <si>
    <t>801831</t>
  </si>
  <si>
    <t>425266</t>
  </si>
  <si>
    <t>36855</t>
  </si>
  <si>
    <t>1083161</t>
  </si>
  <si>
    <t>213325</t>
  </si>
  <si>
    <t>1500249</t>
  </si>
  <si>
    <t>1233465</t>
  </si>
  <si>
    <t>829308</t>
  </si>
  <si>
    <t>1171947</t>
  </si>
  <si>
    <t>913378</t>
  </si>
  <si>
    <t>962219</t>
  </si>
  <si>
    <t>1271003</t>
  </si>
  <si>
    <t>1799433</t>
  </si>
  <si>
    <t>1004383</t>
  </si>
  <si>
    <t>1061147</t>
  </si>
  <si>
    <t>1309644</t>
  </si>
  <si>
    <t>964419</t>
  </si>
  <si>
    <t>1440372</t>
  </si>
  <si>
    <t>1050583</t>
  </si>
  <si>
    <t>864142</t>
  </si>
  <si>
    <t>1074075</t>
  </si>
  <si>
    <t>47868</t>
  </si>
  <si>
    <t>3495900</t>
  </si>
  <si>
    <t>1344500</t>
  </si>
  <si>
    <t>1310200</t>
  </si>
  <si>
    <t>1471695</t>
  </si>
  <si>
    <t>99459</t>
  </si>
  <si>
    <t>290917</t>
  </si>
  <si>
    <t>294811</t>
  </si>
  <si>
    <t>3262419</t>
  </si>
  <si>
    <t>2200915</t>
  </si>
  <si>
    <t>2621600</t>
  </si>
  <si>
    <t>3824200</t>
  </si>
  <si>
    <t>750263</t>
  </si>
  <si>
    <t>1972731</t>
  </si>
  <si>
    <t>469176</t>
  </si>
  <si>
    <t>2035935</t>
  </si>
  <si>
    <t>1652085</t>
  </si>
  <si>
    <t>3547500</t>
  </si>
  <si>
    <t>59236</t>
  </si>
  <si>
    <t>805700</t>
  </si>
  <si>
    <t>1110658</t>
  </si>
  <si>
    <t>630311</t>
  </si>
  <si>
    <t>161109</t>
  </si>
  <si>
    <t>3353787</t>
  </si>
  <si>
    <t>102423</t>
  </si>
  <si>
    <t>1550203</t>
  </si>
  <si>
    <t>2291800</t>
  </si>
  <si>
    <t>3355400</t>
  </si>
  <si>
    <t>31706</t>
  </si>
  <si>
    <t>1933100</t>
  </si>
  <si>
    <t>1323581</t>
  </si>
  <si>
    <t>95441</t>
  </si>
  <si>
    <t>3962569</t>
  </si>
  <si>
    <t>201429</t>
  </si>
  <si>
    <t>1194713</t>
  </si>
  <si>
    <t>1170624</t>
  </si>
  <si>
    <t>3082800</t>
  </si>
  <si>
    <t>541706</t>
  </si>
  <si>
    <t>804571</t>
  </si>
  <si>
    <t>1667278</t>
  </si>
  <si>
    <t>759440</t>
  </si>
  <si>
    <t>697927</t>
  </si>
  <si>
    <t>2358407</t>
  </si>
  <si>
    <t>3311300</t>
  </si>
  <si>
    <t>1006300</t>
  </si>
  <si>
    <t>1113668</t>
  </si>
  <si>
    <t>380518</t>
  </si>
  <si>
    <t>1266592</t>
  </si>
  <si>
    <t>890558</t>
  </si>
  <si>
    <t>864732</t>
  </si>
  <si>
    <t>32243</t>
  </si>
  <si>
    <t>2225838</t>
  </si>
  <si>
    <t>2761100</t>
  </si>
  <si>
    <t>3408700</t>
  </si>
  <si>
    <t>1693900</t>
  </si>
  <si>
    <t>1462042</t>
  </si>
  <si>
    <t>333802</t>
  </si>
  <si>
    <t>3077274</t>
  </si>
  <si>
    <t>418374</t>
  </si>
  <si>
    <t>1277096</t>
  </si>
  <si>
    <t>1111942</t>
  </si>
  <si>
    <t>1015250</t>
  </si>
  <si>
    <t>4473500</t>
  </si>
  <si>
    <t>25191</t>
  </si>
  <si>
    <t>496500</t>
  </si>
  <si>
    <t>2285500</t>
  </si>
  <si>
    <t>339726</t>
  </si>
  <si>
    <t>236845</t>
  </si>
  <si>
    <t>1305433</t>
  </si>
  <si>
    <t>935446</t>
  </si>
  <si>
    <t>406541</t>
  </si>
  <si>
    <t>1802172</t>
  </si>
  <si>
    <t>4074200</t>
  </si>
  <si>
    <t>5838900</t>
  </si>
  <si>
    <t>330800</t>
  </si>
  <si>
    <t>1829201</t>
  </si>
  <si>
    <t>1480939</t>
  </si>
  <si>
    <t>96712</t>
  </si>
  <si>
    <t>285122</t>
  </si>
  <si>
    <t>425103</t>
  </si>
  <si>
    <t>2924674</t>
  </si>
  <si>
    <t>1796859</t>
  </si>
  <si>
    <t>2340200</t>
  </si>
  <si>
    <t>3451700</t>
  </si>
  <si>
    <t>240499</t>
  </si>
  <si>
    <t>1080877</t>
  </si>
  <si>
    <t>144118</t>
  </si>
  <si>
    <t>1893595</t>
  </si>
  <si>
    <t>1277139</t>
  </si>
  <si>
    <t>1449934</t>
  </si>
  <si>
    <t>2715381</t>
  </si>
  <si>
    <t>3981500</t>
  </si>
  <si>
    <t>4977300</t>
  </si>
  <si>
    <t>1181900</t>
  </si>
  <si>
    <t>2884500</t>
  </si>
  <si>
    <t>2268227</t>
  </si>
  <si>
    <t>234474</t>
  </si>
  <si>
    <t>1473751</t>
  </si>
  <si>
    <t>279391</t>
  </si>
  <si>
    <t>85822</t>
  </si>
  <si>
    <t>1252513</t>
  </si>
  <si>
    <t>306684</t>
  </si>
  <si>
    <t>34146</t>
  </si>
  <si>
    <t>1984541</t>
  </si>
  <si>
    <t>1255070</t>
  </si>
  <si>
    <t>4166300</t>
  </si>
  <si>
    <t>4967400</t>
  </si>
  <si>
    <t>2751700</t>
  </si>
  <si>
    <t>1888805</t>
  </si>
  <si>
    <t>638855</t>
  </si>
  <si>
    <t>897216</t>
  </si>
  <si>
    <t>510844</t>
  </si>
  <si>
    <t>171658</t>
  </si>
  <si>
    <t>2188366</t>
  </si>
  <si>
    <t>51210</t>
  </si>
  <si>
    <t>1880977</t>
  </si>
  <si>
    <t>192753</t>
  </si>
  <si>
    <t>138252</t>
  </si>
  <si>
    <t>1388080</t>
  </si>
  <si>
    <t>816932</t>
  </si>
  <si>
    <t>400060</t>
  </si>
  <si>
    <t>40268</t>
  </si>
  <si>
    <t>209762</t>
  </si>
  <si>
    <t>1083101</t>
  </si>
  <si>
    <t>1538599</t>
  </si>
  <si>
    <t>147504</t>
  </si>
  <si>
    <t>550540</t>
  </si>
  <si>
    <t>547043</t>
  </si>
  <si>
    <t>475526</t>
  </si>
  <si>
    <t>390502</t>
  </si>
  <si>
    <t>386700</t>
  </si>
  <si>
    <t>801411</t>
  </si>
  <si>
    <t>334038</t>
  </si>
  <si>
    <t>560830</t>
  </si>
  <si>
    <t>54620</t>
  </si>
  <si>
    <t>101283</t>
  </si>
  <si>
    <t>190204</t>
  </si>
  <si>
    <t>797868</t>
  </si>
  <si>
    <t>402784</t>
  </si>
  <si>
    <t>508740</t>
  </si>
  <si>
    <t>2119740</t>
  </si>
  <si>
    <t>684356</t>
  </si>
  <si>
    <t>363537</t>
  </si>
  <si>
    <t>135715</t>
  </si>
  <si>
    <t>1898746</t>
  </si>
  <si>
    <t>1427450</t>
  </si>
  <si>
    <t>312666</t>
  </si>
  <si>
    <t>41077</t>
  </si>
  <si>
    <t>1060463</t>
  </si>
  <si>
    <t>670846</t>
  </si>
  <si>
    <t>1130542</t>
  </si>
  <si>
    <t>824874</t>
  </si>
  <si>
    <t>90256</t>
  </si>
  <si>
    <t>522820</t>
  </si>
  <si>
    <t>980685</t>
  </si>
  <si>
    <t>37431</t>
  </si>
  <si>
    <t>1999430</t>
  </si>
  <si>
    <t>759343</t>
  </si>
  <si>
    <t>341084</t>
  </si>
  <si>
    <t>42607</t>
  </si>
  <si>
    <t>848527</t>
  </si>
  <si>
    <t>871542</t>
  </si>
  <si>
    <t>136602</t>
  </si>
  <si>
    <t>42538</t>
  </si>
  <si>
    <t>2438053</t>
  </si>
  <si>
    <t>333200</t>
  </si>
  <si>
    <t>1448000</t>
  </si>
  <si>
    <t>932363</t>
  </si>
  <si>
    <t>103832</t>
  </si>
  <si>
    <t>1100383</t>
  </si>
  <si>
    <t>893580</t>
  </si>
  <si>
    <t>350600</t>
  </si>
  <si>
    <t>868409</t>
  </si>
  <si>
    <t>1089742</t>
  </si>
  <si>
    <t>711922</t>
  </si>
  <si>
    <t>905932</t>
  </si>
  <si>
    <t>408320</t>
  </si>
  <si>
    <t>1070347</t>
  </si>
  <si>
    <t>285300</t>
  </si>
  <si>
    <t>149660</t>
  </si>
  <si>
    <t>910096</t>
  </si>
  <si>
    <t>959255</t>
  </si>
  <si>
    <t>738645</t>
  </si>
  <si>
    <t>537271</t>
  </si>
  <si>
    <t>42445</t>
  </si>
  <si>
    <t>128460</t>
  </si>
  <si>
    <t>474907</t>
  </si>
  <si>
    <t>98349</t>
  </si>
  <si>
    <t>968157</t>
  </si>
  <si>
    <t>986209</t>
  </si>
  <si>
    <t>239816</t>
  </si>
  <si>
    <t>4653645</t>
  </si>
  <si>
    <t>1305416</t>
  </si>
  <si>
    <t>1073883</t>
  </si>
  <si>
    <t>4585727</t>
  </si>
  <si>
    <t>528740</t>
  </si>
  <si>
    <t>1632004</t>
  </si>
  <si>
    <t>1276677</t>
  </si>
  <si>
    <t>4891301</t>
  </si>
  <si>
    <t>19782</t>
  </si>
  <si>
    <t>491660</t>
  </si>
  <si>
    <t>493600</t>
  </si>
  <si>
    <t>482060</t>
  </si>
  <si>
    <t>2471028</t>
  </si>
  <si>
    <t>5014988</t>
  </si>
  <si>
    <t>24633</t>
  </si>
  <si>
    <t>3924759</t>
  </si>
  <si>
    <t>250130</t>
  </si>
  <si>
    <t>446160</t>
  </si>
  <si>
    <t>220393</t>
  </si>
  <si>
    <t>1155617</t>
  </si>
  <si>
    <t>1043737</t>
  </si>
  <si>
    <t>1095367</t>
  </si>
  <si>
    <t>451580</t>
  </si>
  <si>
    <t>483124</t>
  </si>
  <si>
    <t>3224216</t>
  </si>
  <si>
    <t>4079492</t>
  </si>
  <si>
    <t>489520</t>
  </si>
  <si>
    <t>903022</t>
  </si>
  <si>
    <t>1288838</t>
  </si>
  <si>
    <t>1303993</t>
  </si>
  <si>
    <t>508157</t>
  </si>
  <si>
    <t>444580</t>
  </si>
  <si>
    <t>206531</t>
  </si>
  <si>
    <t>1173725</t>
  </si>
  <si>
    <t>4270948</t>
  </si>
  <si>
    <t>1131372</t>
  </si>
  <si>
    <t>688501</t>
  </si>
  <si>
    <t>331056</t>
  </si>
  <si>
    <t>125377</t>
  </si>
  <si>
    <t>1058137</t>
  </si>
  <si>
    <t>4585445</t>
  </si>
  <si>
    <t>489400</t>
  </si>
  <si>
    <t>901712</t>
  </si>
  <si>
    <t>146092</t>
  </si>
  <si>
    <t>1271527</t>
  </si>
  <si>
    <t>4531758</t>
  </si>
  <si>
    <t>520140</t>
  </si>
  <si>
    <t>833172</t>
  </si>
  <si>
    <t>1252816</t>
  </si>
  <si>
    <t>283984</t>
  </si>
  <si>
    <t>959266</t>
  </si>
  <si>
    <t>5711654</t>
  </si>
  <si>
    <t>503820</t>
  </si>
  <si>
    <t>973908</t>
  </si>
  <si>
    <t>954715</t>
  </si>
  <si>
    <t>1255538</t>
  </si>
  <si>
    <t>4946450</t>
  </si>
  <si>
    <t>22933</t>
  </si>
  <si>
    <t>452060</t>
  </si>
  <si>
    <t>214549</t>
  </si>
  <si>
    <t>513722</t>
  </si>
  <si>
    <t>625840</t>
  </si>
  <si>
    <t>276794</t>
  </si>
  <si>
    <t>47614</t>
  </si>
  <si>
    <t>82867</t>
  </si>
  <si>
    <t>387902</t>
  </si>
  <si>
    <t>506758</t>
  </si>
  <si>
    <t>576035</t>
  </si>
  <si>
    <t>113928</t>
  </si>
  <si>
    <t>473430</t>
  </si>
  <si>
    <t>527871</t>
  </si>
  <si>
    <t>45784</t>
  </si>
  <si>
    <t>408676</t>
  </si>
  <si>
    <t>44493</t>
  </si>
  <si>
    <t>226324</t>
  </si>
  <si>
    <t>382002</t>
  </si>
  <si>
    <t>802254</t>
  </si>
  <si>
    <t>568482</t>
  </si>
  <si>
    <t>135337</t>
  </si>
  <si>
    <t>870504</t>
  </si>
  <si>
    <t>84185</t>
  </si>
  <si>
    <t>624196</t>
  </si>
  <si>
    <t>42427</t>
  </si>
  <si>
    <t>142836</t>
  </si>
  <si>
    <t>1231992</t>
  </si>
  <si>
    <t>364796</t>
  </si>
  <si>
    <t>91624</t>
  </si>
  <si>
    <t>173280</t>
  </si>
  <si>
    <t>222583</t>
  </si>
  <si>
    <t>240259</t>
  </si>
  <si>
    <t>43594</t>
  </si>
  <si>
    <t>1009424</t>
  </si>
  <si>
    <t>282968</t>
  </si>
  <si>
    <t>687199</t>
  </si>
  <si>
    <t>1081856</t>
  </si>
  <si>
    <t>83887</t>
  </si>
  <si>
    <t>92264</t>
  </si>
  <si>
    <t>1260397</t>
  </si>
  <si>
    <t>610717</t>
  </si>
  <si>
    <t>1036991</t>
  </si>
  <si>
    <t>1030195</t>
  </si>
  <si>
    <t>1234782</t>
  </si>
  <si>
    <t>1226406</t>
  </si>
  <si>
    <t>96285</t>
  </si>
  <si>
    <t>459582</t>
  </si>
  <si>
    <t>1214281</t>
  </si>
  <si>
    <t>1574408</t>
  </si>
  <si>
    <t>1115142</t>
  </si>
  <si>
    <t>1347875</t>
  </si>
  <si>
    <t>1569126</t>
  </si>
  <si>
    <t>1076778</t>
  </si>
  <si>
    <t>1251706</t>
  </si>
  <si>
    <t>683440</t>
  </si>
  <si>
    <t>535430</t>
  </si>
  <si>
    <t>130650</t>
  </si>
  <si>
    <t>712170</t>
  </si>
  <si>
    <t>99440</t>
  </si>
  <si>
    <t>487530</t>
  </si>
  <si>
    <t>332530</t>
  </si>
  <si>
    <t>307220</t>
  </si>
  <si>
    <t>174550</t>
  </si>
  <si>
    <t>318070</t>
  </si>
  <si>
    <t>650810</t>
  </si>
  <si>
    <t>630940</t>
  </si>
  <si>
    <t>574320</t>
  </si>
  <si>
    <t>842940</t>
  </si>
  <si>
    <t>879490</t>
  </si>
  <si>
    <t>574970</t>
  </si>
  <si>
    <t>612460</t>
  </si>
  <si>
    <t>572990</t>
  </si>
  <si>
    <t>469180</t>
  </si>
  <si>
    <t>146300</t>
  </si>
  <si>
    <t>328260</t>
  </si>
  <si>
    <t>1017973</t>
  </si>
  <si>
    <t>1801813</t>
  </si>
  <si>
    <t>401700</t>
  </si>
  <si>
    <t>1215865</t>
  </si>
  <si>
    <t>420650</t>
  </si>
  <si>
    <t>4904410</t>
  </si>
  <si>
    <t>3473270</t>
  </si>
  <si>
    <t>50910</t>
  </si>
  <si>
    <t>4243430</t>
  </si>
  <si>
    <t>5037510</t>
  </si>
  <si>
    <t>3950900</t>
  </si>
  <si>
    <t>205560</t>
  </si>
  <si>
    <t>166920</t>
  </si>
  <si>
    <t>4271040</t>
  </si>
  <si>
    <t>3841750</t>
  </si>
  <si>
    <t>3751020</t>
  </si>
  <si>
    <t>306610</t>
  </si>
  <si>
    <t>4229800</t>
  </si>
  <si>
    <t>310480</t>
  </si>
  <si>
    <t>4295750</t>
  </si>
  <si>
    <t>4079950</t>
  </si>
  <si>
    <t>4196860</t>
  </si>
  <si>
    <t>118550</t>
  </si>
  <si>
    <t>705100</t>
  </si>
  <si>
    <t>379020</t>
  </si>
  <si>
    <t>113224</t>
  </si>
  <si>
    <t>114953</t>
  </si>
  <si>
    <t>1323797</t>
  </si>
  <si>
    <t>481189</t>
  </si>
  <si>
    <t>1322733</t>
  </si>
  <si>
    <t>513122</t>
  </si>
  <si>
    <t>1448032</t>
  </si>
  <si>
    <t>540658</t>
  </si>
  <si>
    <t>1319829</t>
  </si>
  <si>
    <t>532888</t>
  </si>
  <si>
    <t>1197034</t>
  </si>
  <si>
    <t>477875</t>
  </si>
  <si>
    <t>1383995</t>
  </si>
  <si>
    <t>562972</t>
  </si>
  <si>
    <t>1383523</t>
  </si>
  <si>
    <t>537561</t>
  </si>
  <si>
    <t>1382571</t>
  </si>
  <si>
    <t>543246</t>
  </si>
  <si>
    <t>1322117</t>
  </si>
  <si>
    <t>475436</t>
  </si>
  <si>
    <t>1321604</t>
  </si>
  <si>
    <t>460494</t>
  </si>
  <si>
    <t>1069560</t>
  </si>
  <si>
    <t>361857</t>
  </si>
  <si>
    <t>1320720</t>
  </si>
  <si>
    <t>487725</t>
  </si>
  <si>
    <t>642380</t>
  </si>
  <si>
    <t>670040</t>
  </si>
  <si>
    <t>152930</t>
  </si>
  <si>
    <t>728150</t>
  </si>
  <si>
    <t>1097578</t>
  </si>
  <si>
    <t>884600</t>
  </si>
  <si>
    <t>902610</t>
  </si>
  <si>
    <t>696050</t>
  </si>
  <si>
    <t>229510</t>
  </si>
  <si>
    <t>471184</t>
  </si>
  <si>
    <t>855590</t>
  </si>
  <si>
    <t>1208490</t>
  </si>
  <si>
    <t>621400</t>
  </si>
  <si>
    <t>57580</t>
  </si>
  <si>
    <t>266230</t>
  </si>
  <si>
    <t>979620</t>
  </si>
  <si>
    <t>824180</t>
  </si>
  <si>
    <t>343850</t>
  </si>
  <si>
    <t>1088500</t>
  </si>
  <si>
    <t>1311590</t>
  </si>
  <si>
    <t>95240</t>
  </si>
  <si>
    <t>1062300</t>
  </si>
  <si>
    <t>374148</t>
  </si>
  <si>
    <t>541764</t>
  </si>
  <si>
    <t>548050</t>
  </si>
  <si>
    <t>493477</t>
  </si>
  <si>
    <t>364158</t>
  </si>
  <si>
    <t>110972</t>
  </si>
  <si>
    <t>454970</t>
  </si>
  <si>
    <t>210219</t>
  </si>
  <si>
    <t>497310</t>
  </si>
  <si>
    <t>321019</t>
  </si>
  <si>
    <t>397523</t>
  </si>
  <si>
    <t>409478</t>
  </si>
  <si>
    <t>88576</t>
  </si>
  <si>
    <t>203466</t>
  </si>
  <si>
    <t>187484</t>
  </si>
  <si>
    <t>359881</t>
  </si>
  <si>
    <t>200265</t>
  </si>
  <si>
    <t>186666</t>
  </si>
  <si>
    <t>360247</t>
  </si>
  <si>
    <t>89352</t>
  </si>
  <si>
    <t>32875</t>
  </si>
  <si>
    <t>SGH</t>
  </si>
  <si>
    <t>34785</t>
  </si>
  <si>
    <t>Springfield, OH</t>
  </si>
  <si>
    <t>26280</t>
  </si>
  <si>
    <t>304461</t>
  </si>
  <si>
    <t>78205</t>
  </si>
  <si>
    <t>212174</t>
  </si>
  <si>
    <t>453500</t>
  </si>
  <si>
    <t>200774</t>
  </si>
  <si>
    <t>95180</t>
  </si>
  <si>
    <t>120928</t>
  </si>
  <si>
    <t>623300</t>
  </si>
  <si>
    <t>63120</t>
  </si>
  <si>
    <t>470710</t>
  </si>
  <si>
    <t>454260</t>
  </si>
  <si>
    <t>481960</t>
  </si>
  <si>
    <t>459630</t>
  </si>
  <si>
    <t>487910</t>
  </si>
  <si>
    <t>465750</t>
  </si>
  <si>
    <t>494760</t>
  </si>
  <si>
    <t>25345</t>
  </si>
  <si>
    <t>24693</t>
  </si>
  <si>
    <t>35927</t>
  </si>
  <si>
    <t>21753</t>
  </si>
  <si>
    <t>775290</t>
  </si>
  <si>
    <t>414343</t>
  </si>
  <si>
    <t>940630</t>
  </si>
  <si>
    <t>929110</t>
  </si>
  <si>
    <t>883060</t>
  </si>
  <si>
    <t>810160</t>
  </si>
  <si>
    <t>428030</t>
  </si>
  <si>
    <t>908180</t>
  </si>
  <si>
    <t>447390</t>
  </si>
  <si>
    <t>1760580</t>
  </si>
  <si>
    <t>1959950</t>
  </si>
  <si>
    <t>122687</t>
  </si>
  <si>
    <t>1837110</t>
  </si>
  <si>
    <t>94246</t>
  </si>
  <si>
    <t>1499490</t>
  </si>
  <si>
    <t>1485650</t>
  </si>
  <si>
    <t>607253</t>
  </si>
  <si>
    <t>1735730</t>
  </si>
  <si>
    <t>1194620</t>
  </si>
  <si>
    <t>1640370</t>
  </si>
  <si>
    <t>1783690</t>
  </si>
  <si>
    <t>719281</t>
  </si>
  <si>
    <t>402425</t>
  </si>
  <si>
    <t>30813</t>
  </si>
  <si>
    <t>54491</t>
  </si>
  <si>
    <t>92611</t>
  </si>
  <si>
    <t>61996</t>
  </si>
  <si>
    <t>76996</t>
  </si>
  <si>
    <t>35510</t>
  </si>
  <si>
    <t>257340</t>
  </si>
  <si>
    <t>28125</t>
  </si>
  <si>
    <t>271712</t>
  </si>
  <si>
    <t>343126</t>
  </si>
  <si>
    <t>162608</t>
  </si>
  <si>
    <t>30955</t>
  </si>
  <si>
    <t>67330</t>
  </si>
  <si>
    <t>205691</t>
  </si>
  <si>
    <t>34675</t>
  </si>
  <si>
    <t>272224</t>
  </si>
  <si>
    <t>165278</t>
  </si>
  <si>
    <t>21905</t>
  </si>
  <si>
    <t>626000</t>
  </si>
  <si>
    <t>679300</t>
  </si>
  <si>
    <t>101095</t>
  </si>
  <si>
    <t>112752</t>
  </si>
  <si>
    <t>82952</t>
  </si>
  <si>
    <t>93480</t>
  </si>
  <si>
    <t>112638</t>
  </si>
  <si>
    <t>32914</t>
  </si>
  <si>
    <t>99770</t>
  </si>
  <si>
    <t>124436</t>
  </si>
  <si>
    <t>336340</t>
  </si>
  <si>
    <t>221810</t>
  </si>
  <si>
    <t>241230</t>
  </si>
  <si>
    <t>115490</t>
  </si>
  <si>
    <t>2257710</t>
  </si>
  <si>
    <t>1321000</t>
  </si>
  <si>
    <t>582071</t>
  </si>
  <si>
    <t>210996</t>
  </si>
  <si>
    <t>153040</t>
  </si>
  <si>
    <t>318489</t>
  </si>
  <si>
    <t>62226</t>
  </si>
  <si>
    <t>197610</t>
  </si>
  <si>
    <t>92668</t>
  </si>
  <si>
    <t>528674</t>
  </si>
  <si>
    <t>126929</t>
  </si>
  <si>
    <t>114170</t>
  </si>
  <si>
    <t>422522</t>
  </si>
  <si>
    <t>91026</t>
  </si>
  <si>
    <t>1477880</t>
  </si>
  <si>
    <t>422071</t>
  </si>
  <si>
    <t>71893</t>
  </si>
  <si>
    <t>612950</t>
  </si>
  <si>
    <t>1471110</t>
  </si>
  <si>
    <t>422553</t>
  </si>
  <si>
    <t>889270</t>
  </si>
  <si>
    <t>347220</t>
  </si>
  <si>
    <t>522196</t>
  </si>
  <si>
    <t>62270</t>
  </si>
  <si>
    <t>416423</t>
  </si>
  <si>
    <t>1584540</t>
  </si>
  <si>
    <t>423210</t>
  </si>
  <si>
    <t>485940</t>
  </si>
  <si>
    <t>2027250</t>
  </si>
  <si>
    <t>1311750</t>
  </si>
  <si>
    <t>38595</t>
  </si>
  <si>
    <t>222628</t>
  </si>
  <si>
    <t>191650</t>
  </si>
  <si>
    <t>195273</t>
  </si>
  <si>
    <t>220156</t>
  </si>
  <si>
    <t>152518</t>
  </si>
  <si>
    <t>197788</t>
  </si>
  <si>
    <t>185268</t>
  </si>
  <si>
    <t>195890</t>
  </si>
  <si>
    <t>165663</t>
  </si>
  <si>
    <t>185231</t>
  </si>
  <si>
    <t>187255</t>
  </si>
  <si>
    <t>3793299</t>
  </si>
  <si>
    <t>1161689</t>
  </si>
  <si>
    <t>313054</t>
  </si>
  <si>
    <t>137628</t>
  </si>
  <si>
    <t>1382311</t>
  </si>
  <si>
    <t>675654</t>
  </si>
  <si>
    <t>525274</t>
  </si>
  <si>
    <t>1464230</t>
  </si>
  <si>
    <t>455538</t>
  </si>
  <si>
    <t>1896145</t>
  </si>
  <si>
    <t>521808</t>
  </si>
  <si>
    <t>630685</t>
  </si>
  <si>
    <t>356795</t>
  </si>
  <si>
    <t>2427030</t>
  </si>
  <si>
    <t>707364</t>
  </si>
  <si>
    <t>745429</t>
  </si>
  <si>
    <t>611664</t>
  </si>
  <si>
    <t>1072525</t>
  </si>
  <si>
    <t>476279</t>
  </si>
  <si>
    <t>1689651</t>
  </si>
  <si>
    <t>560959</t>
  </si>
  <si>
    <t>3066557</t>
  </si>
  <si>
    <t>1139772</t>
  </si>
  <si>
    <t>1790743</t>
  </si>
  <si>
    <t>432670</t>
  </si>
  <si>
    <t>302912</t>
  </si>
  <si>
    <t>1450470</t>
  </si>
  <si>
    <t>743232</t>
  </si>
  <si>
    <t>1798722</t>
  </si>
  <si>
    <t>2436232</t>
  </si>
  <si>
    <t>925876</t>
  </si>
  <si>
    <t>2012810</t>
  </si>
  <si>
    <t>755612</t>
  </si>
  <si>
    <t>2002317</t>
  </si>
  <si>
    <t>712136</t>
  </si>
  <si>
    <t>1888018</t>
  </si>
  <si>
    <t>527883</t>
  </si>
  <si>
    <t>726096</t>
  </si>
  <si>
    <t>248113</t>
  </si>
  <si>
    <t>36253</t>
  </si>
  <si>
    <t>123422</t>
  </si>
  <si>
    <t>115363</t>
  </si>
  <si>
    <t>121823</t>
  </si>
  <si>
    <t>101011</t>
  </si>
  <si>
    <t>99398</t>
  </si>
  <si>
    <t>351000</t>
  </si>
  <si>
    <t>176420</t>
  </si>
  <si>
    <t>165640</t>
  </si>
  <si>
    <t>182104</t>
  </si>
  <si>
    <t>171584</t>
  </si>
  <si>
    <t>165512</t>
  </si>
  <si>
    <t>176612</t>
  </si>
  <si>
    <t>132428</t>
  </si>
  <si>
    <t>182004</t>
  </si>
  <si>
    <t>1892300</t>
  </si>
  <si>
    <t>143316</t>
  </si>
  <si>
    <t>153535</t>
  </si>
  <si>
    <t>105510</t>
  </si>
  <si>
    <t>190478</t>
  </si>
  <si>
    <t>159353</t>
  </si>
  <si>
    <t>74126</t>
  </si>
  <si>
    <t>99166</t>
  </si>
  <si>
    <t>110392</t>
  </si>
  <si>
    <t>25164</t>
  </si>
  <si>
    <t>110373</t>
  </si>
  <si>
    <t>759100</t>
  </si>
  <si>
    <t>173751</t>
  </si>
  <si>
    <t>80617</t>
  </si>
  <si>
    <t>118551</t>
  </si>
  <si>
    <t>44277</t>
  </si>
  <si>
    <t>1175400</t>
  </si>
  <si>
    <t>169868</t>
  </si>
  <si>
    <t>46691</t>
  </si>
  <si>
    <t>44294</t>
  </si>
  <si>
    <t>130400</t>
  </si>
  <si>
    <t>143021</t>
  </si>
  <si>
    <t>357300</t>
  </si>
  <si>
    <t>80484</t>
  </si>
  <si>
    <t>56182</t>
  </si>
  <si>
    <t>1467000</t>
  </si>
  <si>
    <t>158179</t>
  </si>
  <si>
    <t>133023</t>
  </si>
  <si>
    <t>106326</t>
  </si>
  <si>
    <t>133945</t>
  </si>
  <si>
    <t>98221</t>
  </si>
  <si>
    <t>736900</t>
  </si>
  <si>
    <t>23979</t>
  </si>
  <si>
    <t>317300</t>
  </si>
  <si>
    <t>78396</t>
  </si>
  <si>
    <t>34311</t>
  </si>
  <si>
    <t>26924</t>
  </si>
  <si>
    <t>47613</t>
  </si>
  <si>
    <t>276940</t>
  </si>
  <si>
    <t>114681</t>
  </si>
  <si>
    <t>230765</t>
  </si>
  <si>
    <t>128155</t>
  </si>
  <si>
    <t>35501</t>
  </si>
  <si>
    <t>263815</t>
  </si>
  <si>
    <t>73494</t>
  </si>
  <si>
    <t>154554</t>
  </si>
  <si>
    <t>175919</t>
  </si>
  <si>
    <t>135708</t>
  </si>
  <si>
    <t>953200</t>
  </si>
  <si>
    <t>169548</t>
  </si>
  <si>
    <t>143192</t>
  </si>
  <si>
    <t>29497</t>
  </si>
  <si>
    <t>953400</t>
  </si>
  <si>
    <t>177677</t>
  </si>
  <si>
    <t>39941</t>
  </si>
  <si>
    <t>270072</t>
  </si>
  <si>
    <t>960200</t>
  </si>
  <si>
    <t>273595</t>
  </si>
  <si>
    <t>795300</t>
  </si>
  <si>
    <t>245617</t>
  </si>
  <si>
    <t>27867</t>
  </si>
  <si>
    <t>215186</t>
  </si>
  <si>
    <t>42254</t>
  </si>
  <si>
    <t>130928</t>
  </si>
  <si>
    <t>307902</t>
  </si>
  <si>
    <t>442871</t>
  </si>
  <si>
    <t>39921</t>
  </si>
  <si>
    <t>478189</t>
  </si>
  <si>
    <t>232533</t>
  </si>
  <si>
    <t>547189</t>
  </si>
  <si>
    <t>465907</t>
  </si>
  <si>
    <t>461266</t>
  </si>
  <si>
    <t>320338</t>
  </si>
  <si>
    <t>528589</t>
  </si>
  <si>
    <t>592112</t>
  </si>
  <si>
    <t>237815</t>
  </si>
  <si>
    <t>281256</t>
  </si>
  <si>
    <t>535071</t>
  </si>
  <si>
    <t>267256</t>
  </si>
  <si>
    <t>76772</t>
  </si>
  <si>
    <t>134048</t>
  </si>
  <si>
    <t>81207</t>
  </si>
  <si>
    <t>1192432</t>
  </si>
  <si>
    <t>33778</t>
  </si>
  <si>
    <t>1268843</t>
  </si>
  <si>
    <t>956497</t>
  </si>
  <si>
    <t>155406</t>
  </si>
  <si>
    <t>1016928</t>
  </si>
  <si>
    <t>115055</t>
  </si>
  <si>
    <t>1868016</t>
  </si>
  <si>
    <t>1060349</t>
  </si>
  <si>
    <t>1130888</t>
  </si>
  <si>
    <t>206332</t>
  </si>
  <si>
    <t>2106239</t>
  </si>
  <si>
    <t>1722285</t>
  </si>
  <si>
    <t>212475</t>
  </si>
  <si>
    <t>1795499</t>
  </si>
  <si>
    <t>460877</t>
  </si>
  <si>
    <t>723806</t>
  </si>
  <si>
    <t>1223379</t>
  </si>
  <si>
    <t>90442</t>
  </si>
  <si>
    <t>169436</t>
  </si>
  <si>
    <t>1355012</t>
  </si>
  <si>
    <t>174916</t>
  </si>
  <si>
    <t>2178760</t>
  </si>
  <si>
    <t>549238</t>
  </si>
  <si>
    <t>48958</t>
  </si>
  <si>
    <t>160409</t>
  </si>
  <si>
    <t>1951039</t>
  </si>
  <si>
    <t>253096</t>
  </si>
  <si>
    <t>436275</t>
  </si>
  <si>
    <t>358553</t>
  </si>
  <si>
    <t>1482518</t>
  </si>
  <si>
    <t>40583</t>
  </si>
  <si>
    <t>670498</t>
  </si>
  <si>
    <t>472969</t>
  </si>
  <si>
    <t>86315</t>
  </si>
  <si>
    <t>1379663</t>
  </si>
  <si>
    <t>189567</t>
  </si>
  <si>
    <t>1014668</t>
  </si>
  <si>
    <t>467680</t>
  </si>
  <si>
    <t>2485202</t>
  </si>
  <si>
    <t>157038</t>
  </si>
  <si>
    <t>875109</t>
  </si>
  <si>
    <t>2668859</t>
  </si>
  <si>
    <t>454036</t>
  </si>
  <si>
    <t>201560</t>
  </si>
  <si>
    <t>438193</t>
  </si>
  <si>
    <t>1048723</t>
  </si>
  <si>
    <t>797713</t>
  </si>
  <si>
    <t>583604</t>
  </si>
  <si>
    <t>752536</t>
  </si>
  <si>
    <t>1185125</t>
  </si>
  <si>
    <t>876521</t>
  </si>
  <si>
    <t>967753</t>
  </si>
  <si>
    <t>44353</t>
  </si>
  <si>
    <t>682312</t>
  </si>
  <si>
    <t>166293</t>
  </si>
  <si>
    <t>1447169</t>
  </si>
  <si>
    <t>3325400</t>
  </si>
  <si>
    <t>3640900</t>
  </si>
  <si>
    <t>3279500</t>
  </si>
  <si>
    <t>3256400</t>
  </si>
  <si>
    <t>3507500</t>
  </si>
  <si>
    <t>3111600</t>
  </si>
  <si>
    <t>3466300</t>
  </si>
  <si>
    <t>18730</t>
  </si>
  <si>
    <t>3598900</t>
  </si>
  <si>
    <t>3318200</t>
  </si>
  <si>
    <t>3470900</t>
  </si>
  <si>
    <t>39508</t>
  </si>
  <si>
    <t>107838</t>
  </si>
  <si>
    <t>454800</t>
  </si>
  <si>
    <t>501900</t>
  </si>
  <si>
    <t>19176</t>
  </si>
  <si>
    <t>18504</t>
  </si>
  <si>
    <t>1688700</t>
  </si>
  <si>
    <t>684800</t>
  </si>
  <si>
    <t>21471</t>
  </si>
  <si>
    <t>365900</t>
  </si>
  <si>
    <t>23718</t>
  </si>
  <si>
    <t>24793</t>
  </si>
  <si>
    <t>851827</t>
  </si>
  <si>
    <t>174788</t>
  </si>
  <si>
    <t>438024</t>
  </si>
  <si>
    <t>94628</t>
  </si>
  <si>
    <t>240884</t>
  </si>
  <si>
    <t>64229</t>
  </si>
  <si>
    <t>235915</t>
  </si>
  <si>
    <t>725757</t>
  </si>
  <si>
    <t>95199</t>
  </si>
  <si>
    <t>64390</t>
  </si>
  <si>
    <t>37676</t>
  </si>
  <si>
    <t>409747</t>
  </si>
  <si>
    <t>883392</t>
  </si>
  <si>
    <t>188547</t>
  </si>
  <si>
    <t>85123</t>
  </si>
  <si>
    <t>96296</t>
  </si>
  <si>
    <t>114191</t>
  </si>
  <si>
    <t>42410</t>
  </si>
  <si>
    <t>666536</t>
  </si>
  <si>
    <t>409781</t>
  </si>
  <si>
    <t>63475</t>
  </si>
  <si>
    <t>356928</t>
  </si>
  <si>
    <t>648245</t>
  </si>
  <si>
    <t>128812</t>
  </si>
  <si>
    <t>184237</t>
  </si>
  <si>
    <t>676293</t>
  </si>
  <si>
    <t>159562</t>
  </si>
  <si>
    <t>96700</t>
  </si>
  <si>
    <t>744655</t>
  </si>
  <si>
    <t>646015</t>
  </si>
  <si>
    <t>79785</t>
  </si>
  <si>
    <t>146762</t>
  </si>
  <si>
    <t>130470</t>
  </si>
  <si>
    <t>135765</t>
  </si>
  <si>
    <t>88351</t>
  </si>
  <si>
    <t>306300</t>
  </si>
  <si>
    <t>409492</t>
  </si>
  <si>
    <t>170594</t>
  </si>
  <si>
    <t>79277</t>
  </si>
  <si>
    <t>43306</t>
  </si>
  <si>
    <t>436751</t>
  </si>
  <si>
    <t>160162</t>
  </si>
  <si>
    <t>247124</t>
  </si>
  <si>
    <t>1694587</t>
  </si>
  <si>
    <t>772712</t>
  </si>
  <si>
    <t>1590994</t>
  </si>
  <si>
    <t>716134</t>
  </si>
  <si>
    <t>1130871</t>
  </si>
  <si>
    <t>676515</t>
  </si>
  <si>
    <t>534767</t>
  </si>
  <si>
    <t>37268</t>
  </si>
  <si>
    <t>1679557</t>
  </si>
  <si>
    <t>746719</t>
  </si>
  <si>
    <t>1589943</t>
  </si>
  <si>
    <t>681458</t>
  </si>
  <si>
    <t>1579683</t>
  </si>
  <si>
    <t>773505</t>
  </si>
  <si>
    <t>1585753</t>
  </si>
  <si>
    <t>802114</t>
  </si>
  <si>
    <t>37223</t>
  </si>
  <si>
    <t>137036</t>
  </si>
  <si>
    <t>638800</t>
  </si>
  <si>
    <t>775700</t>
  </si>
  <si>
    <t>91062</t>
  </si>
  <si>
    <t>73381</t>
  </si>
  <si>
    <t>225557</t>
  </si>
  <si>
    <t>82744</t>
  </si>
  <si>
    <t>23131</t>
  </si>
  <si>
    <t>182918</t>
  </si>
  <si>
    <t>5951633</t>
  </si>
  <si>
    <t>22624</t>
  </si>
  <si>
    <t>4845249</t>
  </si>
  <si>
    <t>5695428</t>
  </si>
  <si>
    <t>5680238</t>
  </si>
  <si>
    <t>5434433</t>
  </si>
  <si>
    <t>4941316</t>
  </si>
  <si>
    <t>4987065</t>
  </si>
  <si>
    <t>22605</t>
  </si>
  <si>
    <t>4960583</t>
  </si>
  <si>
    <t>5405408</t>
  </si>
  <si>
    <t>5914310</t>
  </si>
  <si>
    <t>4285989</t>
  </si>
  <si>
    <t>759900</t>
  </si>
  <si>
    <t>4536122</t>
  </si>
  <si>
    <t>1004900</t>
  </si>
  <si>
    <t>1256400</t>
  </si>
  <si>
    <t>38890</t>
  </si>
  <si>
    <t>44884</t>
  </si>
  <si>
    <t>2035807</t>
  </si>
  <si>
    <t>1172229</t>
  </si>
  <si>
    <t>578343</t>
  </si>
  <si>
    <t>287791</t>
  </si>
  <si>
    <t>892261</t>
  </si>
  <si>
    <t>423196</t>
  </si>
  <si>
    <t>2696876</t>
  </si>
  <si>
    <t>1203640</t>
  </si>
  <si>
    <t>3856690</t>
  </si>
  <si>
    <t>1640344</t>
  </si>
  <si>
    <t>2801167</t>
  </si>
  <si>
    <t>1114203</t>
  </si>
  <si>
    <t>76236</t>
  </si>
  <si>
    <t>4457120</t>
  </si>
  <si>
    <t>1786199</t>
  </si>
  <si>
    <t>42832</t>
  </si>
  <si>
    <t>2291317</t>
  </si>
  <si>
    <t>823925</t>
  </si>
  <si>
    <t>2674592</t>
  </si>
  <si>
    <t>1021163</t>
  </si>
  <si>
    <t>2672436</t>
  </si>
  <si>
    <t>816759</t>
  </si>
  <si>
    <t>2673593</t>
  </si>
  <si>
    <t>1006620</t>
  </si>
  <si>
    <t>2798347</t>
  </si>
  <si>
    <t>1028534</t>
  </si>
  <si>
    <t>2671180</t>
  </si>
  <si>
    <t>978456</t>
  </si>
  <si>
    <t>35025</t>
  </si>
  <si>
    <t>2673196</t>
  </si>
  <si>
    <t>1016220</t>
  </si>
  <si>
    <t>116237</t>
  </si>
  <si>
    <t>88660</t>
  </si>
  <si>
    <t>72259</t>
  </si>
  <si>
    <t>1374030</t>
  </si>
  <si>
    <t>74078</t>
  </si>
  <si>
    <t>266037</t>
  </si>
  <si>
    <t>940678</t>
  </si>
  <si>
    <t>544696</t>
  </si>
  <si>
    <t>841524</t>
  </si>
  <si>
    <t>744307</t>
  </si>
  <si>
    <t>464072</t>
  </si>
  <si>
    <t>80317</t>
  </si>
  <si>
    <t>331948</t>
  </si>
  <si>
    <t>167434</t>
  </si>
  <si>
    <t>96342</t>
  </si>
  <si>
    <t>102019</t>
  </si>
  <si>
    <t>292813</t>
  </si>
  <si>
    <t>48775</t>
  </si>
  <si>
    <t>245658</t>
  </si>
  <si>
    <t>30924</t>
  </si>
  <si>
    <t>371659</t>
  </si>
  <si>
    <t>128307</t>
  </si>
  <si>
    <t>345642</t>
  </si>
  <si>
    <t>365509</t>
  </si>
  <si>
    <t>88671</t>
  </si>
  <si>
    <t>290507</t>
  </si>
  <si>
    <t>380376</t>
  </si>
  <si>
    <t>297403</t>
  </si>
  <si>
    <t>123455</t>
  </si>
  <si>
    <t>73023</t>
  </si>
  <si>
    <t>39571</t>
  </si>
  <si>
    <t>883070</t>
  </si>
  <si>
    <t>227735</t>
  </si>
  <si>
    <t>68322</t>
  </si>
  <si>
    <t>909367</t>
  </si>
  <si>
    <t>836393</t>
  </si>
  <si>
    <t>1210234</t>
  </si>
  <si>
    <t>435894</t>
  </si>
  <si>
    <t>1415480</t>
  </si>
  <si>
    <t>1559039</t>
  </si>
  <si>
    <t>1380880</t>
  </si>
  <si>
    <t>1587644</t>
  </si>
  <si>
    <t>862300</t>
  </si>
  <si>
    <t>1598244</t>
  </si>
  <si>
    <t>1016700</t>
  </si>
  <si>
    <t>693440</t>
  </si>
  <si>
    <t>1400352</t>
  </si>
  <si>
    <t>739799</t>
  </si>
  <si>
    <t>2105900</t>
  </si>
  <si>
    <t>1451434</t>
  </si>
  <si>
    <t>1255788</t>
  </si>
  <si>
    <t>1804895</t>
  </si>
  <si>
    <t>743500</t>
  </si>
  <si>
    <t>287680</t>
  </si>
  <si>
    <t>565389</t>
  </si>
  <si>
    <t>271774</t>
  </si>
  <si>
    <t>461650</t>
  </si>
  <si>
    <t>101788</t>
  </si>
  <si>
    <t>804650</t>
  </si>
  <si>
    <t>544700</t>
  </si>
  <si>
    <t>358538</t>
  </si>
  <si>
    <t>1880600</t>
  </si>
  <si>
    <t>431143</t>
  </si>
  <si>
    <t>464830</t>
  </si>
  <si>
    <t>81320</t>
  </si>
  <si>
    <t>937580</t>
  </si>
  <si>
    <t>361100</t>
  </si>
  <si>
    <t>1071080</t>
  </si>
  <si>
    <t>552830</t>
  </si>
  <si>
    <t>1548530</t>
  </si>
  <si>
    <t>308856</t>
  </si>
  <si>
    <t>450410</t>
  </si>
  <si>
    <t>435300</t>
  </si>
  <si>
    <t>1060140</t>
  </si>
  <si>
    <t>474580</t>
  </si>
  <si>
    <t>97363</t>
  </si>
  <si>
    <t>31129</t>
  </si>
  <si>
    <t>18318</t>
  </si>
  <si>
    <t>1671013</t>
  </si>
  <si>
    <t>8234800</t>
  </si>
  <si>
    <t>34034</t>
  </si>
  <si>
    <t>2074638</t>
  </si>
  <si>
    <t>10553000</t>
  </si>
  <si>
    <t>1549967</t>
  </si>
  <si>
    <t>1541367</t>
  </si>
  <si>
    <t>1488926</t>
  </si>
  <si>
    <t>1579967</t>
  </si>
  <si>
    <t>1691613</t>
  </si>
  <si>
    <t>1763577</t>
  </si>
  <si>
    <t>2235761</t>
  </si>
  <si>
    <t>11141200</t>
  </si>
  <si>
    <t>2078633</t>
  </si>
  <si>
    <t>31010</t>
  </si>
  <si>
    <t>21590</t>
  </si>
  <si>
    <t>2048310</t>
  </si>
  <si>
    <t>10968200</t>
  </si>
  <si>
    <t>45331</t>
  </si>
  <si>
    <t>36273</t>
  </si>
  <si>
    <t>1855423</t>
  </si>
  <si>
    <t>1577947</t>
  </si>
  <si>
    <t>955279</t>
  </si>
  <si>
    <t>1498550</t>
  </si>
  <si>
    <t>767583</t>
  </si>
  <si>
    <t>1180971</t>
  </si>
  <si>
    <t>597480</t>
  </si>
  <si>
    <t>224348</t>
  </si>
  <si>
    <t>162858</t>
  </si>
  <si>
    <t>91414</t>
  </si>
  <si>
    <t>56906</t>
  </si>
  <si>
    <t>229142</t>
  </si>
  <si>
    <t>171295</t>
  </si>
  <si>
    <t>1271195</t>
  </si>
  <si>
    <t>742355</t>
  </si>
  <si>
    <t>1563393</t>
  </si>
  <si>
    <t>966492</t>
  </si>
  <si>
    <t>1347494</t>
  </si>
  <si>
    <t>808881</t>
  </si>
  <si>
    <t>1484886</t>
  </si>
  <si>
    <t>902868</t>
  </si>
  <si>
    <t>90254</t>
  </si>
  <si>
    <t>61172</t>
  </si>
  <si>
    <t>37330</t>
  </si>
  <si>
    <t>184911</t>
  </si>
  <si>
    <t>146394</t>
  </si>
  <si>
    <t>310253</t>
  </si>
  <si>
    <t>143340</t>
  </si>
  <si>
    <t>815952</t>
  </si>
  <si>
    <t>570089</t>
  </si>
  <si>
    <t>541722</t>
  </si>
  <si>
    <t>293075</t>
  </si>
  <si>
    <t>1289856</t>
  </si>
  <si>
    <t>815098</t>
  </si>
  <si>
    <t>1567339</t>
  </si>
  <si>
    <t>888504</t>
  </si>
  <si>
    <t>88812</t>
  </si>
  <si>
    <t>88622</t>
  </si>
  <si>
    <t>65025</t>
  </si>
  <si>
    <t>953502</t>
  </si>
  <si>
    <t>698923</t>
  </si>
  <si>
    <t>1165499</t>
  </si>
  <si>
    <t>542978</t>
  </si>
  <si>
    <t>224109</t>
  </si>
  <si>
    <t>190049</t>
  </si>
  <si>
    <t>386437</t>
  </si>
  <si>
    <t>205508</t>
  </si>
  <si>
    <t>2613371</t>
  </si>
  <si>
    <t>3137800</t>
  </si>
  <si>
    <t>417100</t>
  </si>
  <si>
    <t>28885</t>
  </si>
  <si>
    <t>1951756</t>
  </si>
  <si>
    <t>2342730</t>
  </si>
  <si>
    <t>3655000</t>
  </si>
  <si>
    <t>2527412</t>
  </si>
  <si>
    <t>3542000</t>
  </si>
  <si>
    <t>2304884</t>
  </si>
  <si>
    <t>1684400</t>
  </si>
  <si>
    <t>2349800</t>
  </si>
  <si>
    <t>921000</t>
  </si>
  <si>
    <t>1773377</t>
  </si>
  <si>
    <t>2808600</t>
  </si>
  <si>
    <t>1052200</t>
  </si>
  <si>
    <t>2088869</t>
  </si>
  <si>
    <t>2944600</t>
  </si>
  <si>
    <t>2350930</t>
  </si>
  <si>
    <t>1919200</t>
  </si>
  <si>
    <t>1481400</t>
  </si>
  <si>
    <t>71411</t>
  </si>
  <si>
    <t>2014174</t>
  </si>
  <si>
    <t>1933674</t>
  </si>
  <si>
    <t>543200</t>
  </si>
  <si>
    <t>2176761</t>
  </si>
  <si>
    <t>1732000</t>
  </si>
  <si>
    <t>2302400</t>
  </si>
  <si>
    <t>1739300</t>
  </si>
  <si>
    <t>31858</t>
  </si>
  <si>
    <t>85829</t>
  </si>
  <si>
    <t>136758</t>
  </si>
  <si>
    <t>42327</t>
  </si>
  <si>
    <t>450025</t>
  </si>
  <si>
    <t>674155</t>
  </si>
  <si>
    <t>653676</t>
  </si>
  <si>
    <t>538907</t>
  </si>
  <si>
    <t>161680</t>
  </si>
  <si>
    <t>2570200</t>
  </si>
  <si>
    <t>905927</t>
  </si>
  <si>
    <t>932850</t>
  </si>
  <si>
    <t>1256606</t>
  </si>
  <si>
    <t>665347</t>
  </si>
  <si>
    <t>1512062</t>
  </si>
  <si>
    <t>627194</t>
  </si>
  <si>
    <t>1350911</t>
  </si>
  <si>
    <t>1499380</t>
  </si>
  <si>
    <t>26063</t>
  </si>
  <si>
    <t>59364</t>
  </si>
  <si>
    <t>8027200</t>
  </si>
  <si>
    <t>23508</t>
  </si>
  <si>
    <t>60733</t>
  </si>
  <si>
    <t>32446</t>
  </si>
  <si>
    <t>36441</t>
  </si>
  <si>
    <t>33747</t>
  </si>
  <si>
    <t>107168</t>
  </si>
  <si>
    <t>32085</t>
  </si>
  <si>
    <t>114270</t>
  </si>
  <si>
    <t>81210</t>
  </si>
  <si>
    <t>255470</t>
  </si>
  <si>
    <t>123940</t>
  </si>
  <si>
    <t>628530</t>
  </si>
  <si>
    <t>1070200</t>
  </si>
  <si>
    <t>1005060</t>
  </si>
  <si>
    <t>400870</t>
  </si>
  <si>
    <t>765680</t>
  </si>
  <si>
    <t>632870</t>
  </si>
  <si>
    <t>413850</t>
  </si>
  <si>
    <t>820130</t>
  </si>
  <si>
    <t>351820</t>
  </si>
  <si>
    <t>107660</t>
  </si>
  <si>
    <t>590280</t>
  </si>
  <si>
    <t>222690</t>
  </si>
  <si>
    <t>689150</t>
  </si>
  <si>
    <t>650690</t>
  </si>
  <si>
    <t>517360</t>
  </si>
  <si>
    <t>660880</t>
  </si>
  <si>
    <t>6274960</t>
  </si>
  <si>
    <t>25070</t>
  </si>
  <si>
    <t>30452</t>
  </si>
  <si>
    <t>27303</t>
  </si>
  <si>
    <t>3040560</t>
  </si>
  <si>
    <t>24293</t>
  </si>
  <si>
    <t>5573120</t>
  </si>
  <si>
    <t>68799</t>
  </si>
  <si>
    <t>30859</t>
  </si>
  <si>
    <t>19658</t>
  </si>
  <si>
    <t>37477</t>
  </si>
  <si>
    <t>22631</t>
  </si>
  <si>
    <t>7817520</t>
  </si>
  <si>
    <t>31235</t>
  </si>
  <si>
    <t>38088</t>
  </si>
  <si>
    <t>26274</t>
  </si>
  <si>
    <t>28119</t>
  </si>
  <si>
    <t>38481</t>
  </si>
  <si>
    <t>37553</t>
  </si>
  <si>
    <t>2463000</t>
  </si>
  <si>
    <t>3269700</t>
  </si>
  <si>
    <t>21568</t>
  </si>
  <si>
    <t>21868</t>
  </si>
  <si>
    <t>189602</t>
  </si>
  <si>
    <t>3107600</t>
  </si>
  <si>
    <t>2993400</t>
  </si>
  <si>
    <t>1675400</t>
  </si>
  <si>
    <t>3148300</t>
  </si>
  <si>
    <t>5166700</t>
  </si>
  <si>
    <t>5515100</t>
  </si>
  <si>
    <t>184565</t>
  </si>
  <si>
    <t>183434</t>
  </si>
  <si>
    <t>4326900</t>
  </si>
  <si>
    <t>32904</t>
  </si>
  <si>
    <t>30335</t>
  </si>
  <si>
    <t>116764</t>
  </si>
  <si>
    <t>36347</t>
  </si>
  <si>
    <t>811226</t>
  </si>
  <si>
    <t>743671</t>
  </si>
  <si>
    <t>9784696</t>
  </si>
  <si>
    <t>566497</t>
  </si>
  <si>
    <t>883738</t>
  </si>
  <si>
    <t>549620</t>
  </si>
  <si>
    <t>8805626</t>
  </si>
  <si>
    <t>655334</t>
  </si>
  <si>
    <t>41530</t>
  </si>
  <si>
    <t>481253</t>
  </si>
  <si>
    <t>738612</t>
  </si>
  <si>
    <t>597717</t>
  </si>
  <si>
    <t>779996</t>
  </si>
  <si>
    <t>28823</t>
  </si>
  <si>
    <t>15290877</t>
  </si>
  <si>
    <t>829536</t>
  </si>
  <si>
    <t>848664</t>
  </si>
  <si>
    <t>36641</t>
  </si>
  <si>
    <t>861752</t>
  </si>
  <si>
    <t>13949572</t>
  </si>
  <si>
    <t>673858</t>
  </si>
  <si>
    <t>666720</t>
  </si>
  <si>
    <t>12071745</t>
  </si>
  <si>
    <t>771205</t>
  </si>
  <si>
    <t>920245</t>
  </si>
  <si>
    <t>913205</t>
  </si>
  <si>
    <t>863898</t>
  </si>
  <si>
    <t>833006</t>
  </si>
  <si>
    <t>62137</t>
  </si>
  <si>
    <t>533155</t>
  </si>
  <si>
    <t>686699</t>
  </si>
  <si>
    <t>644264</t>
  </si>
  <si>
    <t>15022616</t>
  </si>
  <si>
    <t>893825</t>
  </si>
  <si>
    <t>703908</t>
  </si>
  <si>
    <t>1191681</t>
  </si>
  <si>
    <t>1195717</t>
  </si>
  <si>
    <t>115541</t>
  </si>
  <si>
    <t>1123102</t>
  </si>
  <si>
    <t>1352256</t>
  </si>
  <si>
    <t>1037242</t>
  </si>
  <si>
    <t>727133</t>
  </si>
  <si>
    <t>229786</t>
  </si>
  <si>
    <t>34372</t>
  </si>
  <si>
    <t>87909</t>
  </si>
  <si>
    <t>1347904</t>
  </si>
  <si>
    <t>1116379</t>
  </si>
  <si>
    <t>1032333</t>
  </si>
  <si>
    <t>2313600</t>
  </si>
  <si>
    <t>1389400</t>
  </si>
  <si>
    <t>150113</t>
  </si>
  <si>
    <t>209468</t>
  </si>
  <si>
    <t>1800100</t>
  </si>
  <si>
    <t>988500</t>
  </si>
  <si>
    <t>1599400</t>
  </si>
  <si>
    <t>297751</t>
  </si>
  <si>
    <t>1183430</t>
  </si>
  <si>
    <t>774193</t>
  </si>
  <si>
    <t>1233809</t>
  </si>
  <si>
    <t>1229112</t>
  </si>
  <si>
    <t>97131</t>
  </si>
  <si>
    <t>2141062</t>
  </si>
  <si>
    <t>282415</t>
  </si>
  <si>
    <t>245759</t>
  </si>
  <si>
    <t>110027</t>
  </si>
  <si>
    <t>729384</t>
  </si>
  <si>
    <t>135352</t>
  </si>
  <si>
    <t>263492</t>
  </si>
  <si>
    <t>913992</t>
  </si>
  <si>
    <t>1434279</t>
  </si>
  <si>
    <t>1813658</t>
  </si>
  <si>
    <t>208932</t>
  </si>
  <si>
    <t>488217</t>
  </si>
  <si>
    <t>50179</t>
  </si>
  <si>
    <t>107119</t>
  </si>
  <si>
    <t>540110</t>
  </si>
  <si>
    <t>153381</t>
  </si>
  <si>
    <t>2580234</t>
  </si>
  <si>
    <t>427022</t>
  </si>
  <si>
    <t>2626741</t>
  </si>
  <si>
    <t>355132</t>
  </si>
  <si>
    <t>701792</t>
  </si>
  <si>
    <t>74599</t>
  </si>
  <si>
    <t>47636</t>
  </si>
  <si>
    <t>2894246</t>
  </si>
  <si>
    <t>192399</t>
  </si>
  <si>
    <t>2242198</t>
  </si>
  <si>
    <t>286765</t>
  </si>
  <si>
    <t>55452</t>
  </si>
  <si>
    <t>111472</t>
  </si>
  <si>
    <t>536415</t>
  </si>
  <si>
    <t>522244</t>
  </si>
  <si>
    <t>1663053</t>
  </si>
  <si>
    <t>196101</t>
  </si>
  <si>
    <t>2785362</t>
  </si>
  <si>
    <t>258885</t>
  </si>
  <si>
    <t>692202</t>
  </si>
  <si>
    <t>1907502</t>
  </si>
  <si>
    <t>605599</t>
  </si>
  <si>
    <t>169554</t>
  </si>
  <si>
    <t>2481934</t>
  </si>
  <si>
    <t>298874</t>
  </si>
  <si>
    <t>1239772</t>
  </si>
  <si>
    <t>2884222</t>
  </si>
  <si>
    <t>88134</t>
  </si>
  <si>
    <t>2792189</t>
  </si>
  <si>
    <t>367720</t>
  </si>
  <si>
    <t>917773</t>
  </si>
  <si>
    <t>1032629</t>
  </si>
  <si>
    <t>246329</t>
  </si>
  <si>
    <t>1220314</t>
  </si>
  <si>
    <t>97070</t>
  </si>
  <si>
    <t>2013108</t>
  </si>
  <si>
    <t>325265</t>
  </si>
  <si>
    <t>136155</t>
  </si>
  <si>
    <t>2342496</t>
  </si>
  <si>
    <t>84035</t>
  </si>
  <si>
    <t>168853</t>
  </si>
  <si>
    <t>2135629</t>
  </si>
  <si>
    <t>442255</t>
  </si>
  <si>
    <t>101785</t>
  </si>
  <si>
    <t>94221</t>
  </si>
  <si>
    <t>735234</t>
  </si>
  <si>
    <t>2544718</t>
  </si>
  <si>
    <t>124046</t>
  </si>
  <si>
    <t>2500055</t>
  </si>
  <si>
    <t>311008</t>
  </si>
  <si>
    <t>727923</t>
  </si>
  <si>
    <t>269214</t>
  </si>
  <si>
    <t>1040396</t>
  </si>
  <si>
    <t>1233913</t>
  </si>
  <si>
    <t>104939</t>
  </si>
  <si>
    <t>2199516</t>
  </si>
  <si>
    <t>249181</t>
  </si>
  <si>
    <t>107132</t>
  </si>
  <si>
    <t>781970</t>
  </si>
  <si>
    <t>1018221</t>
  </si>
  <si>
    <t>816241</t>
  </si>
  <si>
    <t>2351158</t>
  </si>
  <si>
    <t>406789</t>
  </si>
  <si>
    <t>114698</t>
  </si>
  <si>
    <t>23707</t>
  </si>
  <si>
    <t>108818</t>
  </si>
  <si>
    <t>47652</t>
  </si>
  <si>
    <t>3676200</t>
  </si>
  <si>
    <t>3022200</t>
  </si>
  <si>
    <t>13327</t>
  </si>
  <si>
    <t>1024918</t>
  </si>
  <si>
    <t>196562</t>
  </si>
  <si>
    <t>157522</t>
  </si>
  <si>
    <t>32099</t>
  </si>
  <si>
    <t>746414</t>
  </si>
  <si>
    <t>146171</t>
  </si>
  <si>
    <t>880677</t>
  </si>
  <si>
    <t>822404</t>
  </si>
  <si>
    <t>180561</t>
  </si>
  <si>
    <t>706652</t>
  </si>
  <si>
    <t>136584</t>
  </si>
  <si>
    <t>903911</t>
  </si>
  <si>
    <t>170618</t>
  </si>
  <si>
    <t>817754</t>
  </si>
  <si>
    <t>178694</t>
  </si>
  <si>
    <t>903039</t>
  </si>
  <si>
    <t>165277</t>
  </si>
  <si>
    <t>314496</t>
  </si>
  <si>
    <t>942682</t>
  </si>
  <si>
    <t>185578</t>
  </si>
  <si>
    <t>485951</t>
  </si>
  <si>
    <t>1355598</t>
  </si>
  <si>
    <t>111478</t>
  </si>
  <si>
    <t>751689</t>
  </si>
  <si>
    <t>805516</t>
  </si>
  <si>
    <t>2204354</t>
  </si>
  <si>
    <t>135202</t>
  </si>
  <si>
    <t>357162</t>
  </si>
  <si>
    <t>1266354</t>
  </si>
  <si>
    <t>510862</t>
  </si>
  <si>
    <t>912679</t>
  </si>
  <si>
    <t>298462</t>
  </si>
  <si>
    <t>1240921</t>
  </si>
  <si>
    <t>1432923</t>
  </si>
  <si>
    <t>46964</t>
  </si>
  <si>
    <t>365739</t>
  </si>
  <si>
    <t>1330716</t>
  </si>
  <si>
    <t>357562</t>
  </si>
  <si>
    <t>1332348</t>
  </si>
  <si>
    <t>796202</t>
  </si>
  <si>
    <t>734967</t>
  </si>
  <si>
    <t>414750</t>
  </si>
  <si>
    <t>84960</t>
  </si>
  <si>
    <t>543052</t>
  </si>
  <si>
    <t>1156882</t>
  </si>
  <si>
    <t>42669</t>
  </si>
  <si>
    <t>1305054</t>
  </si>
  <si>
    <t>78418</t>
  </si>
  <si>
    <t>75931</t>
  </si>
  <si>
    <t>765157</t>
  </si>
  <si>
    <t>2111623</t>
  </si>
  <si>
    <t>3021433</t>
  </si>
  <si>
    <t>2300357</t>
  </si>
  <si>
    <t>15415</t>
  </si>
  <si>
    <t>582575</t>
  </si>
  <si>
    <t>2003348</t>
  </si>
  <si>
    <t>426367</t>
  </si>
  <si>
    <t>2701136</t>
  </si>
  <si>
    <t>110642</t>
  </si>
  <si>
    <t>36733</t>
  </si>
  <si>
    <t>2179846</t>
  </si>
  <si>
    <t>465575</t>
  </si>
  <si>
    <t>2789833</t>
  </si>
  <si>
    <t>140166</t>
  </si>
  <si>
    <t>1833642</t>
  </si>
  <si>
    <t>2294425</t>
  </si>
  <si>
    <t>218475</t>
  </si>
  <si>
    <t>343398</t>
  </si>
  <si>
    <t>1599082</t>
  </si>
  <si>
    <t>40798</t>
  </si>
  <si>
    <t>93225</t>
  </si>
  <si>
    <t>1145258</t>
  </si>
  <si>
    <t>111527</t>
  </si>
  <si>
    <t>1576372</t>
  </si>
  <si>
    <t>865044</t>
  </si>
  <si>
    <t>1231407</t>
  </si>
  <si>
    <t>97541</t>
  </si>
  <si>
    <t>48339</t>
  </si>
  <si>
    <t>1540920</t>
  </si>
  <si>
    <t>368045</t>
  </si>
  <si>
    <t>39957</t>
  </si>
  <si>
    <t>57857</t>
  </si>
  <si>
    <t>66536</t>
  </si>
  <si>
    <t>46201</t>
  </si>
  <si>
    <t>511495</t>
  </si>
  <si>
    <t>78672</t>
  </si>
  <si>
    <t>61140</t>
  </si>
  <si>
    <t>138026</t>
  </si>
  <si>
    <t>141950</t>
  </si>
  <si>
    <t>69553</t>
  </si>
  <si>
    <t>549297</t>
  </si>
  <si>
    <t>431822</t>
  </si>
  <si>
    <t>58543</t>
  </si>
  <si>
    <t>4669800</t>
  </si>
  <si>
    <t>26518</t>
  </si>
  <si>
    <t>2116000</t>
  </si>
  <si>
    <t>5760900</t>
  </si>
  <si>
    <t>22816</t>
  </si>
  <si>
    <t>4097600</t>
  </si>
  <si>
    <t>4614100</t>
  </si>
  <si>
    <t>24927</t>
  </si>
  <si>
    <t>7084700</t>
  </si>
  <si>
    <t>3717600</t>
  </si>
  <si>
    <t>174807</t>
  </si>
  <si>
    <t>42497</t>
  </si>
  <si>
    <t>5595000</t>
  </si>
  <si>
    <t>22454</t>
  </si>
  <si>
    <t>366493</t>
  </si>
  <si>
    <t>318825</t>
  </si>
  <si>
    <t>48069</t>
  </si>
  <si>
    <t>5626200</t>
  </si>
  <si>
    <t>19049</t>
  </si>
  <si>
    <t>348285</t>
  </si>
  <si>
    <t>66477</t>
  </si>
  <si>
    <t>138714</t>
  </si>
  <si>
    <t>5530800</t>
  </si>
  <si>
    <t>25580</t>
  </si>
  <si>
    <t>21867</t>
  </si>
  <si>
    <t>24858</t>
  </si>
  <si>
    <t>207196</t>
  </si>
  <si>
    <t>42646</t>
  </si>
  <si>
    <t>5948400</t>
  </si>
  <si>
    <t>22325</t>
  </si>
  <si>
    <t>247529</t>
  </si>
  <si>
    <t>57897</t>
  </si>
  <si>
    <t>46140</t>
  </si>
  <si>
    <t>45336</t>
  </si>
  <si>
    <t>7215600</t>
  </si>
  <si>
    <t>28266</t>
  </si>
  <si>
    <t>27073</t>
  </si>
  <si>
    <t>31333</t>
  </si>
  <si>
    <t>106969</t>
  </si>
  <si>
    <t>30897</t>
  </si>
  <si>
    <t>10107608</t>
  </si>
  <si>
    <t>3204819</t>
  </si>
  <si>
    <t>1007925</t>
  </si>
  <si>
    <t>484127</t>
  </si>
  <si>
    <t>887348</t>
  </si>
  <si>
    <t>360112</t>
  </si>
  <si>
    <t>1136608</t>
  </si>
  <si>
    <t>487427</t>
  </si>
  <si>
    <t>1266298</t>
  </si>
  <si>
    <t>705453</t>
  </si>
  <si>
    <t>9882062</t>
  </si>
  <si>
    <t>2653924</t>
  </si>
  <si>
    <t>10209764</t>
  </si>
  <si>
    <t>3491953</t>
  </si>
  <si>
    <t>9683609</t>
  </si>
  <si>
    <t>3200483</t>
  </si>
  <si>
    <t>1264577</t>
  </si>
  <si>
    <t>593539</t>
  </si>
  <si>
    <t>9851039</t>
  </si>
  <si>
    <t>3143308</t>
  </si>
  <si>
    <t>10030291</t>
  </si>
  <si>
    <t>3570577</t>
  </si>
  <si>
    <t>377469</t>
  </si>
  <si>
    <t>10248567</t>
  </si>
  <si>
    <t>3029371</t>
  </si>
  <si>
    <t>353318</t>
  </si>
  <si>
    <t>629210</t>
  </si>
  <si>
    <t>574012</t>
  </si>
  <si>
    <t>848453</t>
  </si>
  <si>
    <t>178433</t>
  </si>
  <si>
    <t>755583</t>
  </si>
  <si>
    <t>541028</t>
  </si>
  <si>
    <t>10011421</t>
  </si>
  <si>
    <t>3205804</t>
  </si>
  <si>
    <t>9252916</t>
  </si>
  <si>
    <t>2653356</t>
  </si>
  <si>
    <t>501607</t>
  </si>
  <si>
    <t>429051</t>
  </si>
  <si>
    <t>620060</t>
  </si>
  <si>
    <t>123996</t>
  </si>
  <si>
    <t>885393</t>
  </si>
  <si>
    <t>439202</t>
  </si>
  <si>
    <t>10429233</t>
  </si>
  <si>
    <t>3178768</t>
  </si>
  <si>
    <t>1386460</t>
  </si>
  <si>
    <t>1070871</t>
  </si>
  <si>
    <t>10197699</t>
  </si>
  <si>
    <t>3246670</t>
  </si>
  <si>
    <t>9825751</t>
  </si>
  <si>
    <t>2908127</t>
  </si>
  <si>
    <t>929919</t>
  </si>
  <si>
    <t>197184</t>
  </si>
  <si>
    <t>47391</t>
  </si>
  <si>
    <t>8396404</t>
  </si>
  <si>
    <t>457833</t>
  </si>
  <si>
    <t>69869</t>
  </si>
  <si>
    <t>57700</t>
  </si>
  <si>
    <t>1562300</t>
  </si>
  <si>
    <t>1461100</t>
  </si>
  <si>
    <t>3206200</t>
  </si>
  <si>
    <t>238320</t>
  </si>
  <si>
    <t>1985423</t>
  </si>
  <si>
    <t>483134</t>
  </si>
  <si>
    <t>25769</t>
  </si>
  <si>
    <t>84463</t>
  </si>
  <si>
    <t>3910000</t>
  </si>
  <si>
    <t>2113550</t>
  </si>
  <si>
    <t>501676</t>
  </si>
  <si>
    <t>266610</t>
  </si>
  <si>
    <t>4609400</t>
  </si>
  <si>
    <t>149337</t>
  </si>
  <si>
    <t>1941178</t>
  </si>
  <si>
    <t>457806</t>
  </si>
  <si>
    <t>3725900</t>
  </si>
  <si>
    <t>240256</t>
  </si>
  <si>
    <t>1488466</t>
  </si>
  <si>
    <t>401096</t>
  </si>
  <si>
    <t>3554400</t>
  </si>
  <si>
    <t>61748</t>
  </si>
  <si>
    <t>787521</t>
  </si>
  <si>
    <t>390149</t>
  </si>
  <si>
    <t>101163</t>
  </si>
  <si>
    <t>2151300</t>
  </si>
  <si>
    <t>3683000</t>
  </si>
  <si>
    <t>45226</t>
  </si>
  <si>
    <t>182445</t>
  </si>
  <si>
    <t>3335000</t>
  </si>
  <si>
    <t>1336139</t>
  </si>
  <si>
    <t>301494</t>
  </si>
  <si>
    <t>178237</t>
  </si>
  <si>
    <t>57820</t>
  </si>
  <si>
    <t>49385</t>
  </si>
  <si>
    <t>31606</t>
  </si>
  <si>
    <t>93272</t>
  </si>
  <si>
    <t>3059080</t>
  </si>
  <si>
    <t>173198</t>
  </si>
  <si>
    <t>467332</t>
  </si>
  <si>
    <t>285700</t>
  </si>
  <si>
    <t>26119</t>
  </si>
  <si>
    <t>150421</t>
  </si>
  <si>
    <t>1968825</t>
  </si>
  <si>
    <t>416930</t>
  </si>
  <si>
    <t>56071</t>
  </si>
  <si>
    <t>69923</t>
  </si>
  <si>
    <t>37739</t>
  </si>
  <si>
    <t>196578</t>
  </si>
  <si>
    <t>1924135</t>
  </si>
  <si>
    <t>472792</t>
  </si>
  <si>
    <t>508367</t>
  </si>
  <si>
    <t>44482</t>
  </si>
  <si>
    <t>6478300</t>
  </si>
  <si>
    <t>23522</t>
  </si>
  <si>
    <t>28745</t>
  </si>
  <si>
    <t>203789</t>
  </si>
  <si>
    <t>434580</t>
  </si>
  <si>
    <t>445100</t>
  </si>
  <si>
    <t>4042600</t>
  </si>
  <si>
    <t>240856</t>
  </si>
  <si>
    <t>1623200</t>
  </si>
  <si>
    <t>146376</t>
  </si>
  <si>
    <t>4032500</t>
  </si>
  <si>
    <t>40231</t>
  </si>
  <si>
    <t>1077237</t>
  </si>
  <si>
    <t>202850</t>
  </si>
  <si>
    <t>315152</t>
  </si>
  <si>
    <t>868827</t>
  </si>
  <si>
    <t>893840</t>
  </si>
  <si>
    <t>812020</t>
  </si>
  <si>
    <t>588678</t>
  </si>
  <si>
    <t>42521</t>
  </si>
  <si>
    <t>159897</t>
  </si>
  <si>
    <t>379469</t>
  </si>
  <si>
    <t>654526</t>
  </si>
  <si>
    <t>175964</t>
  </si>
  <si>
    <t>148767</t>
  </si>
  <si>
    <t>617857</t>
  </si>
  <si>
    <t>2163805</t>
  </si>
  <si>
    <t>187972</t>
  </si>
  <si>
    <t>169029</t>
  </si>
  <si>
    <t>1176071</t>
  </si>
  <si>
    <t>120527</t>
  </si>
  <si>
    <t>1324847</t>
  </si>
  <si>
    <t>1369090</t>
  </si>
  <si>
    <t>1179001</t>
  </si>
  <si>
    <t>1001918</t>
  </si>
  <si>
    <t>627823</t>
  </si>
  <si>
    <t>822702</t>
  </si>
  <si>
    <t>282229</t>
  </si>
  <si>
    <t>514518</t>
  </si>
  <si>
    <t>1612266</t>
  </si>
  <si>
    <t>456823</t>
  </si>
  <si>
    <t>1411725</t>
  </si>
  <si>
    <t>74317</t>
  </si>
  <si>
    <t>1068922</t>
  </si>
  <si>
    <t>80965</t>
  </si>
  <si>
    <t>1145694</t>
  </si>
  <si>
    <t>274737</t>
  </si>
  <si>
    <t>1511878</t>
  </si>
  <si>
    <t>70175</t>
  </si>
  <si>
    <t>1746600</t>
  </si>
  <si>
    <t>1402300</t>
  </si>
  <si>
    <t>1516700</t>
  </si>
  <si>
    <t>1436100</t>
  </si>
  <si>
    <t>1449500</t>
  </si>
  <si>
    <t>42159</t>
  </si>
  <si>
    <t>42365</t>
  </si>
  <si>
    <t>78491</t>
  </si>
  <si>
    <t>1272347</t>
  </si>
  <si>
    <t>763957</t>
  </si>
  <si>
    <t>1246464</t>
  </si>
  <si>
    <t>542667</t>
  </si>
  <si>
    <t>280339</t>
  </si>
  <si>
    <t>831944</t>
  </si>
  <si>
    <t>267630</t>
  </si>
  <si>
    <t>572939</t>
  </si>
  <si>
    <t>200813</t>
  </si>
  <si>
    <t>3060000</t>
  </si>
  <si>
    <t>629819</t>
  </si>
  <si>
    <t>543167</t>
  </si>
  <si>
    <t>1204220</t>
  </si>
  <si>
    <t>945615</t>
  </si>
  <si>
    <t>244518</t>
  </si>
  <si>
    <t>32801</t>
  </si>
  <si>
    <t>140509</t>
  </si>
  <si>
    <t>239638</t>
  </si>
  <si>
    <t>64807</t>
  </si>
  <si>
    <t>2339472</t>
  </si>
  <si>
    <t>1314002</t>
  </si>
  <si>
    <t>1803763</t>
  </si>
  <si>
    <t>1056410</t>
  </si>
  <si>
    <t>950302</t>
  </si>
  <si>
    <t>355003</t>
  </si>
  <si>
    <t>310529</t>
  </si>
  <si>
    <t>204527</t>
  </si>
  <si>
    <t>195004</t>
  </si>
  <si>
    <t>862429</t>
  </si>
  <si>
    <t>288711</t>
  </si>
  <si>
    <t>936235</t>
  </si>
  <si>
    <t>173182</t>
  </si>
  <si>
    <t>1469872</t>
  </si>
  <si>
    <t>1151586</t>
  </si>
  <si>
    <t>248927</t>
  </si>
  <si>
    <t>619673</t>
  </si>
  <si>
    <t>256284</t>
  </si>
  <si>
    <t>1318089</t>
  </si>
  <si>
    <t>1036691</t>
  </si>
  <si>
    <t>762065</t>
  </si>
  <si>
    <t>238447</t>
  </si>
  <si>
    <t>77791</t>
  </si>
  <si>
    <t>387409</t>
  </si>
  <si>
    <t>132101</t>
  </si>
  <si>
    <t>1324924</t>
  </si>
  <si>
    <t>1052213</t>
  </si>
  <si>
    <t>857009</t>
  </si>
  <si>
    <t>326698</t>
  </si>
  <si>
    <t>156063</t>
  </si>
  <si>
    <t>314945</t>
  </si>
  <si>
    <t>1477623</t>
  </si>
  <si>
    <t>976727</t>
  </si>
  <si>
    <t>624572</t>
  </si>
  <si>
    <t>434244</t>
  </si>
  <si>
    <t>313621</t>
  </si>
  <si>
    <t>51533</t>
  </si>
  <si>
    <t>1398762</t>
  </si>
  <si>
    <t>986797</t>
  </si>
  <si>
    <t>673912</t>
  </si>
  <si>
    <t>1457978</t>
  </si>
  <si>
    <t>1025786</t>
  </si>
  <si>
    <t>1383153</t>
  </si>
  <si>
    <t>999467</t>
  </si>
  <si>
    <t>972034</t>
  </si>
  <si>
    <t>78360</t>
  </si>
  <si>
    <t>256641</t>
  </si>
  <si>
    <t>1031984</t>
  </si>
  <si>
    <t>881776</t>
  </si>
  <si>
    <t>261417</t>
  </si>
  <si>
    <t>29211</t>
  </si>
  <si>
    <t>1390566</t>
  </si>
  <si>
    <t>987186</t>
  </si>
  <si>
    <t>211552</t>
  </si>
  <si>
    <t>17529</t>
  </si>
  <si>
    <t>119768</t>
  </si>
  <si>
    <t>420624</t>
  </si>
  <si>
    <t>80581</t>
  </si>
  <si>
    <t>2517000</t>
  </si>
  <si>
    <t>71402</t>
  </si>
  <si>
    <t>677672</t>
  </si>
  <si>
    <t>103353</t>
  </si>
  <si>
    <t>31985</t>
  </si>
  <si>
    <t>73573</t>
  </si>
  <si>
    <t>48605</t>
  </si>
  <si>
    <t>31054</t>
  </si>
  <si>
    <t>79659</t>
  </si>
  <si>
    <t>89821</t>
  </si>
  <si>
    <t>87386</t>
  </si>
  <si>
    <t>113144</t>
  </si>
  <si>
    <t>24781</t>
  </si>
  <si>
    <t>887984</t>
  </si>
  <si>
    <t>24697</t>
  </si>
  <si>
    <t>83199</t>
  </si>
  <si>
    <t>934720</t>
  </si>
  <si>
    <t>27884</t>
  </si>
  <si>
    <t>24603</t>
  </si>
  <si>
    <t>59409</t>
  </si>
  <si>
    <t>25423</t>
  </si>
  <si>
    <t>1133348</t>
  </si>
  <si>
    <t>59239</t>
  </si>
  <si>
    <t>29122</t>
  </si>
  <si>
    <t>958088</t>
  </si>
  <si>
    <t>30505</t>
  </si>
  <si>
    <t>69714</t>
  </si>
  <si>
    <t>47692</t>
  </si>
  <si>
    <t>41664</t>
  </si>
  <si>
    <t>139403</t>
  </si>
  <si>
    <t>348258</t>
  </si>
  <si>
    <t>72417</t>
  </si>
  <si>
    <t>87696</t>
  </si>
  <si>
    <t>82896</t>
  </si>
  <si>
    <t>46525</t>
  </si>
  <si>
    <t>71136</t>
  </si>
  <si>
    <t>66409</t>
  </si>
  <si>
    <t>55205</t>
  </si>
  <si>
    <t>53305</t>
  </si>
  <si>
    <t>59349</t>
  </si>
  <si>
    <t>40385</t>
  </si>
  <si>
    <t>41920</t>
  </si>
  <si>
    <t>1120219</t>
  </si>
  <si>
    <t>1192542</t>
  </si>
  <si>
    <t>1103637</t>
  </si>
  <si>
    <t>1099737</t>
  </si>
  <si>
    <t>1219065</t>
  </si>
  <si>
    <t>935209</t>
  </si>
  <si>
    <t>1054655</t>
  </si>
  <si>
    <t>1086937</t>
  </si>
  <si>
    <t>951232</t>
  </si>
  <si>
    <t>1033337</t>
  </si>
  <si>
    <t>934009</t>
  </si>
  <si>
    <t>41473</t>
  </si>
  <si>
    <t>438997</t>
  </si>
  <si>
    <t>167743</t>
  </si>
  <si>
    <t>125146</t>
  </si>
  <si>
    <t>34247</t>
  </si>
  <si>
    <t>26248</t>
  </si>
  <si>
    <t>44093</t>
  </si>
  <si>
    <t>45575</t>
  </si>
  <si>
    <t>70979</t>
  </si>
  <si>
    <t>47840</t>
  </si>
  <si>
    <t>49891</t>
  </si>
  <si>
    <t>50941</t>
  </si>
  <si>
    <t>41832</t>
  </si>
  <si>
    <t>78277</t>
  </si>
  <si>
    <t>34055</t>
  </si>
  <si>
    <t>32618</t>
  </si>
  <si>
    <t>2722080</t>
  </si>
  <si>
    <t>58542</t>
  </si>
  <si>
    <t>41453</t>
  </si>
  <si>
    <t>85390</t>
  </si>
  <si>
    <t>35007</t>
  </si>
  <si>
    <t>29111</t>
  </si>
  <si>
    <t>21661</t>
  </si>
  <si>
    <t>71948</t>
  </si>
  <si>
    <t>39072</t>
  </si>
  <si>
    <t>8162700</t>
  </si>
  <si>
    <t>35441</t>
  </si>
  <si>
    <t>44397</t>
  </si>
  <si>
    <t>37937</t>
  </si>
  <si>
    <t>22947</t>
  </si>
  <si>
    <t>83446</t>
  </si>
  <si>
    <t>34121</t>
  </si>
  <si>
    <t>173451</t>
  </si>
  <si>
    <t>510089</t>
  </si>
  <si>
    <t>1167660</t>
  </si>
  <si>
    <t>1107096</t>
  </si>
  <si>
    <t>1141578</t>
  </si>
  <si>
    <t>1142178</t>
  </si>
  <si>
    <t>998932</t>
  </si>
  <si>
    <t>1102055</t>
  </si>
  <si>
    <t>987609</t>
  </si>
  <si>
    <t>936610</t>
  </si>
  <si>
    <t>1080555</t>
  </si>
  <si>
    <t>566780</t>
  </si>
  <si>
    <t>914009</t>
  </si>
  <si>
    <t>591993</t>
  </si>
  <si>
    <t>983691</t>
  </si>
  <si>
    <t>1793180</t>
  </si>
  <si>
    <t>1345210</t>
  </si>
  <si>
    <t>2531440</t>
  </si>
  <si>
    <t>2407230</t>
  </si>
  <si>
    <t>937010</t>
  </si>
  <si>
    <t>32723</t>
  </si>
  <si>
    <t>2932840</t>
  </si>
  <si>
    <t>63930</t>
  </si>
  <si>
    <t>390220</t>
  </si>
  <si>
    <t>43291</t>
  </si>
  <si>
    <t>46703</t>
  </si>
  <si>
    <t>130728</t>
  </si>
  <si>
    <t>60942</t>
  </si>
  <si>
    <t>57325</t>
  </si>
  <si>
    <t>54068</t>
  </si>
  <si>
    <t>216092</t>
  </si>
  <si>
    <t>239338</t>
  </si>
  <si>
    <t>53338</t>
  </si>
  <si>
    <t>420880</t>
  </si>
  <si>
    <t>99169</t>
  </si>
  <si>
    <t>46776</t>
  </si>
  <si>
    <t>46533</t>
  </si>
  <si>
    <t>538948</t>
  </si>
  <si>
    <t>1307940</t>
  </si>
  <si>
    <t>57655</t>
  </si>
  <si>
    <t>366430</t>
  </si>
  <si>
    <t>75490</t>
  </si>
  <si>
    <t>5651607</t>
  </si>
  <si>
    <t>23422</t>
  </si>
  <si>
    <t>24604</t>
  </si>
  <si>
    <t>37157</t>
  </si>
  <si>
    <t>47850</t>
  </si>
  <si>
    <t>147610</t>
  </si>
  <si>
    <t>558620</t>
  </si>
  <si>
    <t>338240</t>
  </si>
  <si>
    <t>409310</t>
  </si>
  <si>
    <t>495550</t>
  </si>
  <si>
    <t>599250</t>
  </si>
  <si>
    <t>540090</t>
  </si>
  <si>
    <t>640870</t>
  </si>
  <si>
    <t>501570</t>
  </si>
  <si>
    <t>418450</t>
  </si>
  <si>
    <t>1624408</t>
  </si>
  <si>
    <t>1787913</t>
  </si>
  <si>
    <t>1270006</t>
  </si>
  <si>
    <t>1703690</t>
  </si>
  <si>
    <t>1834323</t>
  </si>
  <si>
    <t>1844218</t>
  </si>
  <si>
    <t>1643408</t>
  </si>
  <si>
    <t>1137701</t>
  </si>
  <si>
    <t>1113860</t>
  </si>
  <si>
    <t>1135660</t>
  </si>
  <si>
    <t>1170142</t>
  </si>
  <si>
    <t>1756572</t>
  </si>
  <si>
    <t>812981</t>
  </si>
  <si>
    <t>651212</t>
  </si>
  <si>
    <t>541907</t>
  </si>
  <si>
    <t>451543</t>
  </si>
  <si>
    <t>1022573</t>
  </si>
  <si>
    <t>1054255</t>
  </si>
  <si>
    <t>58850</t>
  </si>
  <si>
    <t>436743</t>
  </si>
  <si>
    <t>1091655</t>
  </si>
  <si>
    <t>1095055</t>
  </si>
  <si>
    <t>1209142</t>
  </si>
  <si>
    <t>1167460</t>
  </si>
  <si>
    <t>201220</t>
  </si>
  <si>
    <t>149810</t>
  </si>
  <si>
    <t>204790</t>
  </si>
  <si>
    <t>461510</t>
  </si>
  <si>
    <t>147570</t>
  </si>
  <si>
    <t>337310</t>
  </si>
  <si>
    <t>404430</t>
  </si>
  <si>
    <t>456620</t>
  </si>
  <si>
    <t>440350</t>
  </si>
  <si>
    <t>382300</t>
  </si>
  <si>
    <t>487790</t>
  </si>
  <si>
    <t>458020</t>
  </si>
  <si>
    <t>1953500</t>
  </si>
  <si>
    <t>2804600</t>
  </si>
  <si>
    <t>2748900</t>
  </si>
  <si>
    <t>243320</t>
  </si>
  <si>
    <t>979180</t>
  </si>
  <si>
    <t>503948</t>
  </si>
  <si>
    <t>546771</t>
  </si>
  <si>
    <t>588353</t>
  </si>
  <si>
    <t>561471</t>
  </si>
  <si>
    <t>526030</t>
  </si>
  <si>
    <t>497271</t>
  </si>
  <si>
    <t>560689</t>
  </si>
  <si>
    <t>540171</t>
  </si>
  <si>
    <t>615112</t>
  </si>
  <si>
    <t>340620</t>
  </si>
  <si>
    <t>167510</t>
  </si>
  <si>
    <t>64605</t>
  </si>
  <si>
    <t>283550</t>
  </si>
  <si>
    <t>272470</t>
  </si>
  <si>
    <t>372350</t>
  </si>
  <si>
    <t>337220</t>
  </si>
  <si>
    <t>389300</t>
  </si>
  <si>
    <t>358610</t>
  </si>
  <si>
    <t>347554</t>
  </si>
  <si>
    <t>651020</t>
  </si>
  <si>
    <t>109502</t>
  </si>
  <si>
    <t>1177130</t>
  </si>
  <si>
    <t>547327</t>
  </si>
  <si>
    <t>125292</t>
  </si>
  <si>
    <t>1206000</t>
  </si>
  <si>
    <t>395634</t>
  </si>
  <si>
    <t>49452</t>
  </si>
  <si>
    <t>67790</t>
  </si>
  <si>
    <t>445318</t>
  </si>
  <si>
    <t>1137360</t>
  </si>
  <si>
    <t>242720</t>
  </si>
  <si>
    <t>124641</t>
  </si>
  <si>
    <t>1818655</t>
  </si>
  <si>
    <t>323329</t>
  </si>
  <si>
    <t>1619698</t>
  </si>
  <si>
    <t>444397</t>
  </si>
  <si>
    <t>782302</t>
  </si>
  <si>
    <t>32647</t>
  </si>
  <si>
    <t>482880</t>
  </si>
  <si>
    <t>544744</t>
  </si>
  <si>
    <t>470491</t>
  </si>
  <si>
    <t>397037</t>
  </si>
  <si>
    <t>2486506</t>
  </si>
  <si>
    <t>114752</t>
  </si>
  <si>
    <t>1598156</t>
  </si>
  <si>
    <t>324538</t>
  </si>
  <si>
    <t>252602</t>
  </si>
  <si>
    <t>1012643</t>
  </si>
  <si>
    <t>524945</t>
  </si>
  <si>
    <t>527202</t>
  </si>
  <si>
    <t>273882</t>
  </si>
  <si>
    <t>470913</t>
  </si>
  <si>
    <t>1234692</t>
  </si>
  <si>
    <t>39059</t>
  </si>
  <si>
    <t>937137</t>
  </si>
  <si>
    <t>521080</t>
  </si>
  <si>
    <t>1447871</t>
  </si>
  <si>
    <t>644525</t>
  </si>
  <si>
    <t>350012</t>
  </si>
  <si>
    <t>1190275</t>
  </si>
  <si>
    <t>1391193</t>
  </si>
  <si>
    <t>427060</t>
  </si>
  <si>
    <t>342300</t>
  </si>
  <si>
    <t>1297940</t>
  </si>
  <si>
    <t>68713</t>
  </si>
  <si>
    <t>1563378</t>
  </si>
  <si>
    <t>207006</t>
  </si>
  <si>
    <t>1105029</t>
  </si>
  <si>
    <t>449141</t>
  </si>
  <si>
    <t>830565</t>
  </si>
  <si>
    <t>52895</t>
  </si>
  <si>
    <t>1009296</t>
  </si>
  <si>
    <t>442520</t>
  </si>
  <si>
    <t>1514390</t>
  </si>
  <si>
    <t>138436</t>
  </si>
  <si>
    <t>975165</t>
  </si>
  <si>
    <t>336134</t>
  </si>
  <si>
    <t>1637340</t>
  </si>
  <si>
    <t>1184325</t>
  </si>
  <si>
    <t>45926</t>
  </si>
  <si>
    <t>36042</t>
  </si>
  <si>
    <t>70963</t>
  </si>
  <si>
    <t>1171265</t>
  </si>
  <si>
    <t>1302340</t>
  </si>
  <si>
    <t>98270</t>
  </si>
  <si>
    <t>162157</t>
  </si>
  <si>
    <t>215317</t>
  </si>
  <si>
    <t>1428734</t>
  </si>
  <si>
    <t>102088</t>
  </si>
  <si>
    <t>1675357</t>
  </si>
  <si>
    <t>63463</t>
  </si>
  <si>
    <t>52682</t>
  </si>
  <si>
    <t>1083978</t>
  </si>
  <si>
    <t>482120</t>
  </si>
  <si>
    <t>380800</t>
  </si>
  <si>
    <t>205450</t>
  </si>
  <si>
    <t>1366418</t>
  </si>
  <si>
    <t>47205</t>
  </si>
  <si>
    <t>1098579</t>
  </si>
  <si>
    <t>1116024</t>
  </si>
  <si>
    <t>842194</t>
  </si>
  <si>
    <t>33801</t>
  </si>
  <si>
    <t>22807</t>
  </si>
  <si>
    <t>628112</t>
  </si>
  <si>
    <t>544960</t>
  </si>
  <si>
    <t>2108274</t>
  </si>
  <si>
    <t>1242572</t>
  </si>
  <si>
    <t>173712</t>
  </si>
  <si>
    <t>1334739</t>
  </si>
  <si>
    <t>75436</t>
  </si>
  <si>
    <t>824648</t>
  </si>
  <si>
    <t>35299</t>
  </si>
  <si>
    <t>29310</t>
  </si>
  <si>
    <t>448584</t>
  </si>
  <si>
    <t>916620</t>
  </si>
  <si>
    <t>363200</t>
  </si>
  <si>
    <t>816800</t>
  </si>
  <si>
    <t>1348206</t>
  </si>
  <si>
    <t>946585</t>
  </si>
  <si>
    <t>979655</t>
  </si>
  <si>
    <t>199952</t>
  </si>
  <si>
    <t>1893581</t>
  </si>
  <si>
    <t>681417</t>
  </si>
  <si>
    <t>465260</t>
  </si>
  <si>
    <t>387700</t>
  </si>
  <si>
    <t>1572675</t>
  </si>
  <si>
    <t>91669</t>
  </si>
  <si>
    <t>1330554</t>
  </si>
  <si>
    <t>778122</t>
  </si>
  <si>
    <t>1039460</t>
  </si>
  <si>
    <t>379500</t>
  </si>
  <si>
    <t>66832</t>
  </si>
  <si>
    <t>2112931</t>
  </si>
  <si>
    <t>67474</t>
  </si>
  <si>
    <t>861575</t>
  </si>
  <si>
    <t>81449</t>
  </si>
  <si>
    <t>1274660</t>
  </si>
  <si>
    <t>25798</t>
  </si>
  <si>
    <t>990780</t>
  </si>
  <si>
    <t>393700</t>
  </si>
  <si>
    <t>9053500</t>
  </si>
  <si>
    <t>9005700</t>
  </si>
  <si>
    <t>9257900</t>
  </si>
  <si>
    <t>8757100</t>
  </si>
  <si>
    <t>8441300</t>
  </si>
  <si>
    <t>306400</t>
  </si>
  <si>
    <t>8142400</t>
  </si>
  <si>
    <t>494200</t>
  </si>
  <si>
    <t>8077800</t>
  </si>
  <si>
    <t>8316800</t>
  </si>
  <si>
    <t>7236400</t>
  </si>
  <si>
    <t>23804</t>
  </si>
  <si>
    <t>8897900</t>
  </si>
  <si>
    <t>8597500</t>
  </si>
  <si>
    <t>26089</t>
  </si>
  <si>
    <t>341050</t>
  </si>
  <si>
    <t>390190</t>
  </si>
  <si>
    <t>353150</t>
  </si>
  <si>
    <t>372070</t>
  </si>
  <si>
    <t>356930</t>
  </si>
  <si>
    <t>152760</t>
  </si>
  <si>
    <t>289470</t>
  </si>
  <si>
    <t>1046178</t>
  </si>
  <si>
    <t>1219042</t>
  </si>
  <si>
    <t>1033778</t>
  </si>
  <si>
    <t>975014</t>
  </si>
  <si>
    <t>1057701</t>
  </si>
  <si>
    <t>1151942</t>
  </si>
  <si>
    <t>1115742</t>
  </si>
  <si>
    <t>540576</t>
  </si>
  <si>
    <t>132755</t>
  </si>
  <si>
    <t>532759</t>
  </si>
  <si>
    <t>192643</t>
  </si>
  <si>
    <t>133771</t>
  </si>
  <si>
    <t>252471</t>
  </si>
  <si>
    <t>256396</t>
  </si>
  <si>
    <t>1114062</t>
  </si>
  <si>
    <t>234007</t>
  </si>
  <si>
    <t>136235</t>
  </si>
  <si>
    <t>1682792</t>
  </si>
  <si>
    <t>226130</t>
  </si>
  <si>
    <t>282460</t>
  </si>
  <si>
    <t>75945</t>
  </si>
  <si>
    <t>542337</t>
  </si>
  <si>
    <t>38005</t>
  </si>
  <si>
    <t>369868</t>
  </si>
  <si>
    <t>66876</t>
  </si>
  <si>
    <t>1011427</t>
  </si>
  <si>
    <t>227703</t>
  </si>
  <si>
    <t>111963</t>
  </si>
  <si>
    <t>934457</t>
  </si>
  <si>
    <t>26320</t>
  </si>
  <si>
    <t>152323</t>
  </si>
  <si>
    <t>606556</t>
  </si>
  <si>
    <t>170905</t>
  </si>
  <si>
    <t>37158</t>
  </si>
  <si>
    <t>1402241</t>
  </si>
  <si>
    <t>41824</t>
  </si>
  <si>
    <t>266982</t>
  </si>
  <si>
    <t>75592</t>
  </si>
  <si>
    <t>458303</t>
  </si>
  <si>
    <t>592880</t>
  </si>
  <si>
    <t>245321</t>
  </si>
  <si>
    <t>1724216</t>
  </si>
  <si>
    <t>129762</t>
  </si>
  <si>
    <t>708507</t>
  </si>
  <si>
    <t>181790</t>
  </si>
  <si>
    <t>453926</t>
  </si>
  <si>
    <t>350363</t>
  </si>
  <si>
    <t>109911</t>
  </si>
  <si>
    <t>162673</t>
  </si>
  <si>
    <t>773070</t>
  </si>
  <si>
    <t>39339</t>
  </si>
  <si>
    <t>141615</t>
  </si>
  <si>
    <t>1752313</t>
  </si>
  <si>
    <t>1758108</t>
  </si>
  <si>
    <t>1654890</t>
  </si>
  <si>
    <t>1619644</t>
  </si>
  <si>
    <t>1450398</t>
  </si>
  <si>
    <t>1616167</t>
  </si>
  <si>
    <t>1651149</t>
  </si>
  <si>
    <t>1708608</t>
  </si>
  <si>
    <t>1678408</t>
  </si>
  <si>
    <t>1751972</t>
  </si>
  <si>
    <t>1758549</t>
  </si>
  <si>
    <t>1602985</t>
  </si>
  <si>
    <t>1224783</t>
  </si>
  <si>
    <t>1677885</t>
  </si>
  <si>
    <t>1790513</t>
  </si>
  <si>
    <t>1089437</t>
  </si>
  <si>
    <t>1757249</t>
  </si>
  <si>
    <t>1039573</t>
  </si>
  <si>
    <t>981532</t>
  </si>
  <si>
    <t>954532</t>
  </si>
  <si>
    <t>1208401</t>
  </si>
  <si>
    <t>967291</t>
  </si>
  <si>
    <t>1077296</t>
  </si>
  <si>
    <t>202650</t>
  </si>
  <si>
    <t>611830</t>
  </si>
  <si>
    <t>539507</t>
  </si>
  <si>
    <t>3925320</t>
  </si>
  <si>
    <t>116446</t>
  </si>
  <si>
    <t>575230</t>
  </si>
  <si>
    <t>216751</t>
  </si>
  <si>
    <t>558548</t>
  </si>
  <si>
    <t>281774</t>
  </si>
  <si>
    <t>187210</t>
  </si>
  <si>
    <t>181010</t>
  </si>
  <si>
    <t>202750</t>
  </si>
  <si>
    <t>1302039</t>
  </si>
  <si>
    <t>1364267</t>
  </si>
  <si>
    <t>1469067</t>
  </si>
  <si>
    <t>1349444</t>
  </si>
  <si>
    <t>1345503</t>
  </si>
  <si>
    <t>1237685</t>
  </si>
  <si>
    <t>1178998</t>
  </si>
  <si>
    <t>1519708</t>
  </si>
  <si>
    <t>1326921</t>
  </si>
  <si>
    <t>1373667</t>
  </si>
  <si>
    <t>1462308</t>
  </si>
  <si>
    <t>1048860</t>
  </si>
  <si>
    <t>1020037</t>
  </si>
  <si>
    <t>1090142</t>
  </si>
  <si>
    <t>1052442</t>
  </si>
  <si>
    <t>1030942</t>
  </si>
  <si>
    <t>1052383</t>
  </si>
  <si>
    <t>988019</t>
  </si>
  <si>
    <t>1002660</t>
  </si>
  <si>
    <t>1141701</t>
  </si>
  <si>
    <t>1102706</t>
  </si>
  <si>
    <t>1009306</t>
  </si>
  <si>
    <t>973219</t>
  </si>
  <si>
    <t>88523</t>
  </si>
  <si>
    <t>88777</t>
  </si>
  <si>
    <t>70315</t>
  </si>
  <si>
    <t>79478</t>
  </si>
  <si>
    <t>87886</t>
  </si>
  <si>
    <t>64765</t>
  </si>
  <si>
    <t>119202</t>
  </si>
  <si>
    <t>86911</t>
  </si>
  <si>
    <t>79406</t>
  </si>
  <si>
    <t>101182</t>
  </si>
  <si>
    <t>151481</t>
  </si>
  <si>
    <t>58061</t>
  </si>
  <si>
    <t>86155</t>
  </si>
  <si>
    <t>96098</t>
  </si>
  <si>
    <t>117522</t>
  </si>
  <si>
    <t>94361</t>
  </si>
  <si>
    <t>139019</t>
  </si>
  <si>
    <t>1260470</t>
  </si>
  <si>
    <t>139662</t>
  </si>
  <si>
    <t>938910</t>
  </si>
  <si>
    <t>30943</t>
  </si>
  <si>
    <t>1223900</t>
  </si>
  <si>
    <t>110790</t>
  </si>
  <si>
    <t>104755</t>
  </si>
  <si>
    <t>738119</t>
  </si>
  <si>
    <t>398695</t>
  </si>
  <si>
    <t>622309</t>
  </si>
  <si>
    <t>61692</t>
  </si>
  <si>
    <t>1471836</t>
  </si>
  <si>
    <t>154502</t>
  </si>
  <si>
    <t>623912</t>
  </si>
  <si>
    <t>1216440</t>
  </si>
  <si>
    <t>306340</t>
  </si>
  <si>
    <t>108956</t>
  </si>
  <si>
    <t>152418</t>
  </si>
  <si>
    <t>677973</t>
  </si>
  <si>
    <t>143550</t>
  </si>
  <si>
    <t>292366</t>
  </si>
  <si>
    <t>133145</t>
  </si>
  <si>
    <t>311308</t>
  </si>
  <si>
    <t>437069</t>
  </si>
  <si>
    <t>124846</t>
  </si>
  <si>
    <t>335377</t>
  </si>
  <si>
    <t>1391057</t>
  </si>
  <si>
    <t>251688</t>
  </si>
  <si>
    <t>38830</t>
  </si>
  <si>
    <t>78414</t>
  </si>
  <si>
    <t>171362</t>
  </si>
  <si>
    <t>124036</t>
  </si>
  <si>
    <t>343921</t>
  </si>
  <si>
    <t>397883</t>
  </si>
  <si>
    <t>1271451</t>
  </si>
  <si>
    <t>590747</t>
  </si>
  <si>
    <t>40645</t>
  </si>
  <si>
    <t>960721</t>
  </si>
  <si>
    <t>77506</t>
  </si>
  <si>
    <t>493730</t>
  </si>
  <si>
    <t>63793</t>
  </si>
  <si>
    <t>43942</t>
  </si>
  <si>
    <t>1141389</t>
  </si>
  <si>
    <t>825917</t>
  </si>
  <si>
    <t>48534</t>
  </si>
  <si>
    <t>720133</t>
  </si>
  <si>
    <t>208813</t>
  </si>
  <si>
    <t>990190</t>
  </si>
  <si>
    <t>49380</t>
  </si>
  <si>
    <t>177148</t>
  </si>
  <si>
    <t>930174</t>
  </si>
  <si>
    <t>468644</t>
  </si>
  <si>
    <t>248058</t>
  </si>
  <si>
    <t>117775</t>
  </si>
  <si>
    <t>200607</t>
  </si>
  <si>
    <t>118276</t>
  </si>
  <si>
    <t>1041125</t>
  </si>
  <si>
    <t>478980</t>
  </si>
  <si>
    <t>633751</t>
  </si>
  <si>
    <t>259380</t>
  </si>
  <si>
    <t>167139</t>
  </si>
  <si>
    <t>449171</t>
  </si>
  <si>
    <t>265774</t>
  </si>
  <si>
    <t>175403</t>
  </si>
  <si>
    <t>97607</t>
  </si>
  <si>
    <t>127018</t>
  </si>
  <si>
    <t>985314</t>
  </si>
  <si>
    <t>500950</t>
  </si>
  <si>
    <t>1736331</t>
  </si>
  <si>
    <t>212352</t>
  </si>
  <si>
    <t>1698372</t>
  </si>
  <si>
    <t>343368</t>
  </si>
  <si>
    <t>221512</t>
  </si>
  <si>
    <t>319977</t>
  </si>
  <si>
    <t>176860</t>
  </si>
  <si>
    <t>187959</t>
  </si>
  <si>
    <t>1729149</t>
  </si>
  <si>
    <t>1628585</t>
  </si>
  <si>
    <t>188359</t>
  </si>
  <si>
    <t>301092</t>
  </si>
  <si>
    <t>191573</t>
  </si>
  <si>
    <t>171632</t>
  </si>
  <si>
    <t>1530962</t>
  </si>
  <si>
    <t>202657</t>
  </si>
  <si>
    <t>1721308</t>
  </si>
  <si>
    <t>156966</t>
  </si>
  <si>
    <t>1657567</t>
  </si>
  <si>
    <t>1567785</t>
  </si>
  <si>
    <t>200663</t>
  </si>
  <si>
    <t>1540885</t>
  </si>
  <si>
    <t>322868</t>
  </si>
  <si>
    <t>172163</t>
  </si>
  <si>
    <t>1399157</t>
  </si>
  <si>
    <t>2036311</t>
  </si>
  <si>
    <t>763195</t>
  </si>
  <si>
    <t>1891339</t>
  </si>
  <si>
    <t>924897</t>
  </si>
  <si>
    <t>817995</t>
  </si>
  <si>
    <t>519146</t>
  </si>
  <si>
    <t>1765467</t>
  </si>
  <si>
    <t>779442</t>
  </si>
  <si>
    <t>1372066</t>
  </si>
  <si>
    <t>508312</t>
  </si>
  <si>
    <t>258451</t>
  </si>
  <si>
    <t>1765970</t>
  </si>
  <si>
    <t>895493</t>
  </si>
  <si>
    <t>1069863</t>
  </si>
  <si>
    <t>520220</t>
  </si>
  <si>
    <t>1823282</t>
  </si>
  <si>
    <t>1013961</t>
  </si>
  <si>
    <t>59007</t>
  </si>
  <si>
    <t>1219800</t>
  </si>
  <si>
    <t>380972</t>
  </si>
  <si>
    <t>161185</t>
  </si>
  <si>
    <t>252321</t>
  </si>
  <si>
    <t>314736</t>
  </si>
  <si>
    <t>179433</t>
  </si>
  <si>
    <t>251132</t>
  </si>
  <si>
    <t>123744</t>
  </si>
  <si>
    <t>252001</t>
  </si>
  <si>
    <t>124812</t>
  </si>
  <si>
    <t>894140</t>
  </si>
  <si>
    <t>1070115</t>
  </si>
  <si>
    <t>489122</t>
  </si>
  <si>
    <t>71442</t>
  </si>
  <si>
    <t>31485</t>
  </si>
  <si>
    <t>35218</t>
  </si>
  <si>
    <t>54796</t>
  </si>
  <si>
    <t>50581</t>
  </si>
  <si>
    <t>64172</t>
  </si>
  <si>
    <t>48016</t>
  </si>
  <si>
    <t>21956</t>
  </si>
  <si>
    <t>33011</t>
  </si>
  <si>
    <t>28958</t>
  </si>
  <si>
    <t>51995</t>
  </si>
  <si>
    <t>22788</t>
  </si>
  <si>
    <t>72142</t>
  </si>
  <si>
    <t>42668</t>
  </si>
  <si>
    <t>1707840</t>
  </si>
  <si>
    <t>24119</t>
  </si>
  <si>
    <t>327160</t>
  </si>
  <si>
    <t>22858</t>
  </si>
  <si>
    <t>1019002</t>
  </si>
  <si>
    <t>264898</t>
  </si>
  <si>
    <t>553112</t>
  </si>
  <si>
    <t>890602</t>
  </si>
  <si>
    <t>214328</t>
  </si>
  <si>
    <t>570671</t>
  </si>
  <si>
    <t>509096</t>
  </si>
  <si>
    <t>1317270</t>
  </si>
  <si>
    <t>983390</t>
  </si>
  <si>
    <t>304792</t>
  </si>
  <si>
    <t>608112</t>
  </si>
  <si>
    <t>29791</t>
  </si>
  <si>
    <t>1019728</t>
  </si>
  <si>
    <t>224096</t>
  </si>
  <si>
    <t>596312</t>
  </si>
  <si>
    <t>1183730</t>
  </si>
  <si>
    <t>1145759</t>
  </si>
  <si>
    <t>315814</t>
  </si>
  <si>
    <t>2114440</t>
  </si>
  <si>
    <t>1017696</t>
  </si>
  <si>
    <t>307680</t>
  </si>
  <si>
    <t>1064037</t>
  </si>
  <si>
    <t>464860</t>
  </si>
  <si>
    <t>205550</t>
  </si>
  <si>
    <t>613794</t>
  </si>
  <si>
    <t>1913490</t>
  </si>
  <si>
    <t>2529894</t>
  </si>
  <si>
    <t>1712040</t>
  </si>
  <si>
    <t>2095115</t>
  </si>
  <si>
    <t>1464220</t>
  </si>
  <si>
    <t>989373</t>
  </si>
  <si>
    <t>1238147</t>
  </si>
  <si>
    <t>1209347</t>
  </si>
  <si>
    <t>1062801</t>
  </si>
  <si>
    <t>731040</t>
  </si>
  <si>
    <t>1127742</t>
  </si>
  <si>
    <t>1065378</t>
  </si>
  <si>
    <t>1059101</t>
  </si>
  <si>
    <t>1016919</t>
  </si>
  <si>
    <t>1100001</t>
  </si>
  <si>
    <t>1770813</t>
  </si>
  <si>
    <t>1167783</t>
  </si>
  <si>
    <t>564271</t>
  </si>
  <si>
    <t>481671</t>
  </si>
  <si>
    <t>548671</t>
  </si>
  <si>
    <t>516830</t>
  </si>
  <si>
    <t>575771</t>
  </si>
  <si>
    <t>502671</t>
  </si>
  <si>
    <t>510389</t>
  </si>
  <si>
    <t>413189</t>
  </si>
  <si>
    <t>518471</t>
  </si>
  <si>
    <t>509828</t>
  </si>
  <si>
    <t>219494</t>
  </si>
  <si>
    <t>2812830</t>
  </si>
  <si>
    <t>635977</t>
  </si>
  <si>
    <t>280115</t>
  </si>
  <si>
    <t>2538140</t>
  </si>
  <si>
    <t>508722</t>
  </si>
  <si>
    <t>183037</t>
  </si>
  <si>
    <t>3062450</t>
  </si>
  <si>
    <t>381914</t>
  </si>
  <si>
    <t>134049</t>
  </si>
  <si>
    <t>381127</t>
  </si>
  <si>
    <t>149292</t>
  </si>
  <si>
    <t>50923</t>
  </si>
  <si>
    <t>2322490</t>
  </si>
  <si>
    <t>507741</t>
  </si>
  <si>
    <t>215125</t>
  </si>
  <si>
    <t>1504390</t>
  </si>
  <si>
    <t>733760</t>
  </si>
  <si>
    <t>509081</t>
  </si>
  <si>
    <t>509407</t>
  </si>
  <si>
    <t>124324</t>
  </si>
  <si>
    <t>509372</t>
  </si>
  <si>
    <t>239010</t>
  </si>
  <si>
    <t>636101</t>
  </si>
  <si>
    <t>199855</t>
  </si>
  <si>
    <t>22459</t>
  </si>
  <si>
    <t>25921</t>
  </si>
  <si>
    <t>45788</t>
  </si>
  <si>
    <t>21308</t>
  </si>
  <si>
    <t>29470</t>
  </si>
  <si>
    <t>19006</t>
  </si>
  <si>
    <t>4248277</t>
  </si>
  <si>
    <t>1627764</t>
  </si>
  <si>
    <t>5850065</t>
  </si>
  <si>
    <t>2868227</t>
  </si>
  <si>
    <t>4451288</t>
  </si>
  <si>
    <t>2358562</t>
  </si>
  <si>
    <t>4578971</t>
  </si>
  <si>
    <t>2400051</t>
  </si>
  <si>
    <t>5019497</t>
  </si>
  <si>
    <t>1861873</t>
  </si>
  <si>
    <t>5406723</t>
  </si>
  <si>
    <t>2432468</t>
  </si>
  <si>
    <t>5731265</t>
  </si>
  <si>
    <t>3321621</t>
  </si>
  <si>
    <t>1221797</t>
  </si>
  <si>
    <t>5470392</t>
  </si>
  <si>
    <t>3308497</t>
  </si>
  <si>
    <t>3282296</t>
  </si>
  <si>
    <t>1583978</t>
  </si>
  <si>
    <t>4447934</t>
  </si>
  <si>
    <t>2076226</t>
  </si>
  <si>
    <t>5612609</t>
  </si>
  <si>
    <t>2262991</t>
  </si>
  <si>
    <t>5086993</t>
  </si>
  <si>
    <t>2659072</t>
  </si>
  <si>
    <t>5032943</t>
  </si>
  <si>
    <t>2127797</t>
  </si>
  <si>
    <t>1920998</t>
  </si>
  <si>
    <t>1962520</t>
  </si>
  <si>
    <t>5589136</t>
  </si>
  <si>
    <t>2641499</t>
  </si>
  <si>
    <t>1261270</t>
  </si>
  <si>
    <t>122098</t>
  </si>
  <si>
    <t>5598324</t>
  </si>
  <si>
    <t>3225848</t>
  </si>
  <si>
    <t>4710382</t>
  </si>
  <si>
    <t>2660727</t>
  </si>
  <si>
    <t>5468598</t>
  </si>
  <si>
    <t>3011904</t>
  </si>
  <si>
    <t>4965757</t>
  </si>
  <si>
    <t>2401717</t>
  </si>
  <si>
    <t>1852089</t>
  </si>
  <si>
    <t>3084288</t>
  </si>
  <si>
    <t>1534269</t>
  </si>
  <si>
    <t>5722382</t>
  </si>
  <si>
    <t>3250866</t>
  </si>
  <si>
    <t>1139460</t>
  </si>
  <si>
    <t>1214442</t>
  </si>
  <si>
    <t>1063242</t>
  </si>
  <si>
    <t>1187142</t>
  </si>
  <si>
    <t>993019</t>
  </si>
  <si>
    <t>1051260</t>
  </si>
  <si>
    <t>1162242</t>
  </si>
  <si>
    <t>1098801</t>
  </si>
  <si>
    <t>1072224</t>
  </si>
  <si>
    <t>1060542</t>
  </si>
  <si>
    <t>939978</t>
  </si>
  <si>
    <t>53224</t>
  </si>
  <si>
    <t>73296</t>
  </si>
  <si>
    <t>57169</t>
  </si>
  <si>
    <t>91567</t>
  </si>
  <si>
    <t>64236</t>
  </si>
  <si>
    <t>62303</t>
  </si>
  <si>
    <t>1374700</t>
  </si>
  <si>
    <t>1243447</t>
  </si>
  <si>
    <t>1161142</t>
  </si>
  <si>
    <t>1183142</t>
  </si>
  <si>
    <t>1129419</t>
  </si>
  <si>
    <t>1099578</t>
  </si>
  <si>
    <t>1312029</t>
  </si>
  <si>
    <t>1134537</t>
  </si>
  <si>
    <t>1697867</t>
  </si>
  <si>
    <t>1628462</t>
  </si>
  <si>
    <t>1503239</t>
  </si>
  <si>
    <t>1496639</t>
  </si>
  <si>
    <t>1652585</t>
  </si>
  <si>
    <t>139948</t>
  </si>
  <si>
    <t>185416</t>
  </si>
  <si>
    <t>365488</t>
  </si>
  <si>
    <t>28209</t>
  </si>
  <si>
    <t>550292</t>
  </si>
  <si>
    <t>408436</t>
  </si>
  <si>
    <t>25882</t>
  </si>
  <si>
    <t>775003</t>
  </si>
  <si>
    <t>503209</t>
  </si>
  <si>
    <t>122810</t>
  </si>
  <si>
    <t>202550</t>
  </si>
  <si>
    <t>1149237</t>
  </si>
  <si>
    <t>943037</t>
  </si>
  <si>
    <t>147351</t>
  </si>
  <si>
    <t>254417</t>
  </si>
  <si>
    <t>1193060</t>
  </si>
  <si>
    <t>1022750</t>
  </si>
  <si>
    <t>2290537</t>
  </si>
  <si>
    <t>1327117</t>
  </si>
  <si>
    <t>1070541</t>
  </si>
  <si>
    <t>168875</t>
  </si>
  <si>
    <t>247822</t>
  </si>
  <si>
    <t>1198560</t>
  </si>
  <si>
    <t>2164895</t>
  </si>
  <si>
    <t>1204858</t>
  </si>
  <si>
    <t>215966</t>
  </si>
  <si>
    <t>56062</t>
  </si>
  <si>
    <t>607371</t>
  </si>
  <si>
    <t>2673706</t>
  </si>
  <si>
    <t>1359578</t>
  </si>
  <si>
    <t>227459</t>
  </si>
  <si>
    <t>560389</t>
  </si>
  <si>
    <t>2165463</t>
  </si>
  <si>
    <t>1146225</t>
  </si>
  <si>
    <t>234899</t>
  </si>
  <si>
    <t>737758</t>
  </si>
  <si>
    <t>2161137</t>
  </si>
  <si>
    <t>1095983</t>
  </si>
  <si>
    <t>184975</t>
  </si>
  <si>
    <t>431184</t>
  </si>
  <si>
    <t>283290</t>
  </si>
  <si>
    <t>3438216</t>
  </si>
  <si>
    <t>1557252</t>
  </si>
  <si>
    <t>187012</t>
  </si>
  <si>
    <t>103857</t>
  </si>
  <si>
    <t>259638</t>
  </si>
  <si>
    <t>903127</t>
  </si>
  <si>
    <t>2037054</t>
  </si>
  <si>
    <t>1150252</t>
  </si>
  <si>
    <t>2202871</t>
  </si>
  <si>
    <t>577339</t>
  </si>
  <si>
    <t>1175983</t>
  </si>
  <si>
    <t>1910085</t>
  </si>
  <si>
    <t>1101717</t>
  </si>
  <si>
    <t>258799</t>
  </si>
  <si>
    <t>2161996</t>
  </si>
  <si>
    <t>1122133</t>
  </si>
  <si>
    <t>1800505</t>
  </si>
  <si>
    <t>460968</t>
  </si>
  <si>
    <t>1024832</t>
  </si>
  <si>
    <t>2163348</t>
  </si>
  <si>
    <t>1116907</t>
  </si>
  <si>
    <t>2012252</t>
  </si>
  <si>
    <t>473652</t>
  </si>
  <si>
    <t>1067296</t>
  </si>
  <si>
    <t>2291093</t>
  </si>
  <si>
    <t>1228116</t>
  </si>
  <si>
    <t>311522</t>
  </si>
  <si>
    <t>1163942</t>
  </si>
  <si>
    <t>39973</t>
  </si>
  <si>
    <t>67124</t>
  </si>
  <si>
    <t>1139183</t>
  </si>
  <si>
    <t>1047537</t>
  </si>
  <si>
    <t>1092637</t>
  </si>
  <si>
    <t>989937</t>
  </si>
  <si>
    <t>972614</t>
  </si>
  <si>
    <t>951078</t>
  </si>
  <si>
    <t>1101042</t>
  </si>
  <si>
    <t>1119119</t>
  </si>
  <si>
    <t>1143160</t>
  </si>
  <si>
    <t>1120778</t>
  </si>
  <si>
    <t>1067860</t>
  </si>
  <si>
    <t>1137919</t>
  </si>
  <si>
    <t>1127701</t>
  </si>
  <si>
    <t>1160742</t>
  </si>
  <si>
    <t>1072737</t>
  </si>
  <si>
    <t>1047960</t>
  </si>
  <si>
    <t>993537</t>
  </si>
  <si>
    <t>888209</t>
  </si>
  <si>
    <t>1119642</t>
  </si>
  <si>
    <t>1051237</t>
  </si>
  <si>
    <t>1062278</t>
  </si>
  <si>
    <t>599457</t>
  </si>
  <si>
    <t>279129</t>
  </si>
  <si>
    <t>1059320</t>
  </si>
  <si>
    <t>730322</t>
  </si>
  <si>
    <t>392607</t>
  </si>
  <si>
    <t>513607</t>
  </si>
  <si>
    <t>1553260</t>
  </si>
  <si>
    <t>711321</t>
  </si>
  <si>
    <t>469427</t>
  </si>
  <si>
    <t>773758</t>
  </si>
  <si>
    <t>983678</t>
  </si>
  <si>
    <t>257984</t>
  </si>
  <si>
    <t>587389</t>
  </si>
  <si>
    <t>698411</t>
  </si>
  <si>
    <t>334928</t>
  </si>
  <si>
    <t>814481</t>
  </si>
  <si>
    <t>500309</t>
  </si>
  <si>
    <t>398020</t>
  </si>
  <si>
    <t>364530</t>
  </si>
  <si>
    <t>1126040</t>
  </si>
  <si>
    <t>336074</t>
  </si>
  <si>
    <t>1179701</t>
  </si>
  <si>
    <t>255050</t>
  </si>
  <si>
    <t>584376</t>
  </si>
  <si>
    <t>46931</t>
  </si>
  <si>
    <t>300840</t>
  </si>
  <si>
    <t>515166</t>
  </si>
  <si>
    <t>668607</t>
  </si>
  <si>
    <t>180516</t>
  </si>
  <si>
    <t>85475</t>
  </si>
  <si>
    <t>704954</t>
  </si>
  <si>
    <t>251813</t>
  </si>
  <si>
    <t>664064</t>
  </si>
  <si>
    <t>292679</t>
  </si>
  <si>
    <t>560989</t>
  </si>
  <si>
    <t>1245787</t>
  </si>
  <si>
    <t>174552</t>
  </si>
  <si>
    <t>36723</t>
  </si>
  <si>
    <t>321542</t>
  </si>
  <si>
    <t>348386</t>
  </si>
  <si>
    <t>855186</t>
  </si>
  <si>
    <t>455564</t>
  </si>
  <si>
    <t>559811</t>
  </si>
  <si>
    <t>572687</t>
  </si>
  <si>
    <t>474370</t>
  </si>
  <si>
    <t>2382629</t>
  </si>
  <si>
    <t>818600</t>
  </si>
  <si>
    <t>49237</t>
  </si>
  <si>
    <t>97419</t>
  </si>
  <si>
    <t>423393</t>
  </si>
  <si>
    <t>629491</t>
  </si>
  <si>
    <t>478510</t>
  </si>
  <si>
    <t>290225</t>
  </si>
  <si>
    <t>172098</t>
  </si>
  <si>
    <t>958649</t>
  </si>
  <si>
    <t>920970</t>
  </si>
  <si>
    <t>1243829</t>
  </si>
  <si>
    <t>202933</t>
  </si>
  <si>
    <t>516220</t>
  </si>
  <si>
    <t>129918</t>
  </si>
  <si>
    <t>88235</t>
  </si>
  <si>
    <t>719226</t>
  </si>
  <si>
    <t>376876</t>
  </si>
  <si>
    <t>693605</t>
  </si>
  <si>
    <t>523590</t>
  </si>
  <si>
    <t>768399</t>
  </si>
  <si>
    <t>142095</t>
  </si>
  <si>
    <t>759734</t>
  </si>
  <si>
    <t>222964</t>
  </si>
  <si>
    <t>832132</t>
  </si>
  <si>
    <t>513780</t>
  </si>
  <si>
    <t>326403</t>
  </si>
  <si>
    <t>316193</t>
  </si>
  <si>
    <t>1516508</t>
  </si>
  <si>
    <t>61673</t>
  </si>
  <si>
    <t>713598</t>
  </si>
  <si>
    <t>470110</t>
  </si>
  <si>
    <t>138098</t>
  </si>
  <si>
    <t>781671</t>
  </si>
  <si>
    <t>1012828</t>
  </si>
  <si>
    <t>1818567</t>
  </si>
  <si>
    <t>470670</t>
  </si>
  <si>
    <t>1503890</t>
  </si>
  <si>
    <t>819351</t>
  </si>
  <si>
    <t>322014</t>
  </si>
  <si>
    <t>1320680</t>
  </si>
  <si>
    <t>81460</t>
  </si>
  <si>
    <t>203360</t>
  </si>
  <si>
    <t>37882</t>
  </si>
  <si>
    <t>542890</t>
  </si>
  <si>
    <t>851389</t>
  </si>
  <si>
    <t>1119765</t>
  </si>
  <si>
    <t>122150</t>
  </si>
  <si>
    <t>491990</t>
  </si>
  <si>
    <t>734360</t>
  </si>
  <si>
    <t>702068</t>
  </si>
  <si>
    <t>49013</t>
  </si>
  <si>
    <t>957872</t>
  </si>
  <si>
    <t>91448</t>
  </si>
  <si>
    <t>440027</t>
  </si>
  <si>
    <t>403902</t>
  </si>
  <si>
    <t>481290</t>
  </si>
  <si>
    <t>100675</t>
  </si>
  <si>
    <t>185091</t>
  </si>
  <si>
    <t>253955</t>
  </si>
  <si>
    <t>1824748</t>
  </si>
  <si>
    <t>492789</t>
  </si>
  <si>
    <t>492540</t>
  </si>
  <si>
    <t>1910090</t>
  </si>
  <si>
    <t>1271915</t>
  </si>
  <si>
    <t>141484</t>
  </si>
  <si>
    <t>500243</t>
  </si>
  <si>
    <t>97476</t>
  </si>
  <si>
    <t>41007</t>
  </si>
  <si>
    <t>462210</t>
  </si>
  <si>
    <t>751286</t>
  </si>
  <si>
    <t>616235</t>
  </si>
  <si>
    <t>812009</t>
  </si>
  <si>
    <t>1628100</t>
  </si>
  <si>
    <t>941378</t>
  </si>
  <si>
    <t>618312</t>
  </si>
  <si>
    <t>556471</t>
  </si>
  <si>
    <t>842209</t>
  </si>
  <si>
    <t>1144901</t>
  </si>
  <si>
    <t>1158342</t>
  </si>
  <si>
    <t>1041060</t>
  </si>
  <si>
    <t>690790</t>
  </si>
  <si>
    <t>131522</t>
  </si>
  <si>
    <t>1047660</t>
  </si>
  <si>
    <t>1418100</t>
  </si>
  <si>
    <t>2277800</t>
  </si>
  <si>
    <t>913768</t>
  </si>
  <si>
    <t>895440</t>
  </si>
  <si>
    <t>36514</t>
  </si>
  <si>
    <t>216780</t>
  </si>
  <si>
    <t>1117547</t>
  </si>
  <si>
    <t>1011570</t>
  </si>
  <si>
    <t>1913190</t>
  </si>
  <si>
    <t>1003896</t>
  </si>
  <si>
    <t>65030</t>
  </si>
  <si>
    <t>1384980</t>
  </si>
  <si>
    <t>1530408</t>
  </si>
  <si>
    <t>1511290</t>
  </si>
  <si>
    <t>29112</t>
  </si>
  <si>
    <t>1009214</t>
  </si>
  <si>
    <t>895540</t>
  </si>
  <si>
    <t>892378</t>
  </si>
  <si>
    <t>676394</t>
  </si>
  <si>
    <t>466340</t>
  </si>
  <si>
    <t>1533439</t>
  </si>
  <si>
    <t>86360</t>
  </si>
  <si>
    <t>1382580</t>
  </si>
  <si>
    <t>1579162</t>
  </si>
  <si>
    <t>474450</t>
  </si>
  <si>
    <t>1609085</t>
  </si>
  <si>
    <t>72270</t>
  </si>
  <si>
    <t>850845</t>
  </si>
  <si>
    <t>622930</t>
  </si>
  <si>
    <t>45069</t>
  </si>
  <si>
    <t>50376</t>
  </si>
  <si>
    <t>749542</t>
  </si>
  <si>
    <t>725337</t>
  </si>
  <si>
    <t>791219</t>
  </si>
  <si>
    <t>778101</t>
  </si>
  <si>
    <t>65271</t>
  </si>
  <si>
    <t>59270</t>
  </si>
  <si>
    <t>723578</t>
  </si>
  <si>
    <t>67322</t>
  </si>
  <si>
    <t>661655</t>
  </si>
  <si>
    <t>61881</t>
  </si>
  <si>
    <t>743619</t>
  </si>
  <si>
    <t>63648</t>
  </si>
  <si>
    <t>703301</t>
  </si>
  <si>
    <t>57027</t>
  </si>
  <si>
    <t>805501</t>
  </si>
  <si>
    <t>740542</t>
  </si>
  <si>
    <t>1174901</t>
  </si>
  <si>
    <t>1197860</t>
  </si>
  <si>
    <t>1690808</t>
  </si>
  <si>
    <t>1093978</t>
  </si>
  <si>
    <t>1296665</t>
  </si>
  <si>
    <t>1467557</t>
  </si>
  <si>
    <t>1615244</t>
  </si>
  <si>
    <t>1670249</t>
  </si>
  <si>
    <t>1542880</t>
  </si>
  <si>
    <t>1679626</t>
  </si>
  <si>
    <t>1750608</t>
  </si>
  <si>
    <t>1662208</t>
  </si>
  <si>
    <t>1297388</t>
  </si>
  <si>
    <t>1589885</t>
  </si>
  <si>
    <t>1572108</t>
  </si>
  <si>
    <t>1700608</t>
  </si>
  <si>
    <t>1703290</t>
  </si>
  <si>
    <t>1582408</t>
  </si>
  <si>
    <t>1111701</t>
  </si>
  <si>
    <t>1472880</t>
  </si>
  <si>
    <t>1136142</t>
  </si>
  <si>
    <t>1765731</t>
  </si>
  <si>
    <t>1127942</t>
  </si>
  <si>
    <t>1058219</t>
  </si>
  <si>
    <t>1073183</t>
  </si>
  <si>
    <t>1100683</t>
  </si>
  <si>
    <t>1061260</t>
  </si>
  <si>
    <t>1146242</t>
  </si>
  <si>
    <t>1057319</t>
  </si>
  <si>
    <t>1135942</t>
  </si>
  <si>
    <t>1081901</t>
  </si>
  <si>
    <t>1150224</t>
  </si>
  <si>
    <t>1113683</t>
  </si>
  <si>
    <t>1077860</t>
  </si>
  <si>
    <t>28741</t>
  </si>
  <si>
    <t>367585</t>
  </si>
  <si>
    <t>249225</t>
  </si>
  <si>
    <t>246992</t>
  </si>
  <si>
    <t>35036</t>
  </si>
  <si>
    <t>291685</t>
  </si>
  <si>
    <t>240835</t>
  </si>
  <si>
    <t>171104</t>
  </si>
  <si>
    <t>297840</t>
  </si>
  <si>
    <t>247872</t>
  </si>
  <si>
    <t>179555</t>
  </si>
  <si>
    <t>158930</t>
  </si>
  <si>
    <t>2400430</t>
  </si>
  <si>
    <t>1995830</t>
  </si>
  <si>
    <t>37030</t>
  </si>
  <si>
    <t>2479970</t>
  </si>
  <si>
    <t>2355960</t>
  </si>
  <si>
    <t>2276920</t>
  </si>
  <si>
    <t>1342710</t>
  </si>
  <si>
    <t>571889</t>
  </si>
  <si>
    <t>1005050</t>
  </si>
  <si>
    <t>627112</t>
  </si>
  <si>
    <t>581789</t>
  </si>
  <si>
    <t>930527</t>
  </si>
  <si>
    <t>1908890</t>
  </si>
  <si>
    <t>2078670</t>
  </si>
  <si>
    <t>2318390</t>
  </si>
  <si>
    <t>752245</t>
  </si>
  <si>
    <t>538912</t>
  </si>
  <si>
    <t>387702</t>
  </si>
  <si>
    <t>730660</t>
  </si>
  <si>
    <t>412943</t>
  </si>
  <si>
    <t>25458</t>
  </si>
  <si>
    <t>569830</t>
  </si>
  <si>
    <t>801445</t>
  </si>
  <si>
    <t>25045</t>
  </si>
  <si>
    <t>207350</t>
  </si>
  <si>
    <t>127422</t>
  </si>
  <si>
    <t>15418</t>
  </si>
  <si>
    <t>127251</t>
  </si>
  <si>
    <t>50820</t>
  </si>
  <si>
    <t>2411679</t>
  </si>
  <si>
    <t>587665</t>
  </si>
  <si>
    <t>505647</t>
  </si>
  <si>
    <t>293920</t>
  </si>
  <si>
    <t>163508</t>
  </si>
  <si>
    <t>2731569</t>
  </si>
  <si>
    <t>1201944</t>
  </si>
  <si>
    <t>365649</t>
  </si>
  <si>
    <t>243923</t>
  </si>
  <si>
    <t>75991</t>
  </si>
  <si>
    <t>4428583</t>
  </si>
  <si>
    <t>1968991</t>
  </si>
  <si>
    <t>203048</t>
  </si>
  <si>
    <t>7405335</t>
  </si>
  <si>
    <t>2949165</t>
  </si>
  <si>
    <t>1028481</t>
  </si>
  <si>
    <t>557854</t>
  </si>
  <si>
    <t>383180</t>
  </si>
  <si>
    <t>79059</t>
  </si>
  <si>
    <t>3056545</t>
  </si>
  <si>
    <t>788374</t>
  </si>
  <si>
    <t>346038</t>
  </si>
  <si>
    <t>174993</t>
  </si>
  <si>
    <t>2533778</t>
  </si>
  <si>
    <t>139526</t>
  </si>
  <si>
    <t>104535</t>
  </si>
  <si>
    <t>129165</t>
  </si>
  <si>
    <t>175781</t>
  </si>
  <si>
    <t>67208</t>
  </si>
  <si>
    <t>569419</t>
  </si>
  <si>
    <t>316639</t>
  </si>
  <si>
    <t>326899</t>
  </si>
  <si>
    <t>5485970</t>
  </si>
  <si>
    <t>2149987</t>
  </si>
  <si>
    <t>615470</t>
  </si>
  <si>
    <t>569221</t>
  </si>
  <si>
    <t>306755</t>
  </si>
  <si>
    <t>154896</t>
  </si>
  <si>
    <t>5173662</t>
  </si>
  <si>
    <t>2219305</t>
  </si>
  <si>
    <t>596051</t>
  </si>
  <si>
    <t>2325839</t>
  </si>
  <si>
    <t>159832</t>
  </si>
  <si>
    <t>1434455</t>
  </si>
  <si>
    <t>364212</t>
  </si>
  <si>
    <t>164927</t>
  </si>
  <si>
    <t>1299106</t>
  </si>
  <si>
    <t>279694</t>
  </si>
  <si>
    <t>2163537</t>
  </si>
  <si>
    <t>53066</t>
  </si>
  <si>
    <t>1380013</t>
  </si>
  <si>
    <t>1092263</t>
  </si>
  <si>
    <t>2122440</t>
  </si>
  <si>
    <t>801100</t>
  </si>
  <si>
    <t>1733849</t>
  </si>
  <si>
    <t>31670</t>
  </si>
  <si>
    <t>28694</t>
  </si>
  <si>
    <t>1059700</t>
  </si>
  <si>
    <t>45259</t>
  </si>
  <si>
    <t>1180330</t>
  </si>
  <si>
    <t>1510203</t>
  </si>
  <si>
    <t>32753</t>
  </si>
  <si>
    <t>23745</t>
  </si>
  <si>
    <t>507230</t>
  </si>
  <si>
    <t>2119640</t>
  </si>
  <si>
    <t>1793300</t>
  </si>
  <si>
    <t>612635</t>
  </si>
  <si>
    <t>1589530</t>
  </si>
  <si>
    <t>22810</t>
  </si>
  <si>
    <t>1182700</t>
  </si>
  <si>
    <t>545871</t>
  </si>
  <si>
    <t>3253200</t>
  </si>
  <si>
    <t>3218430</t>
  </si>
  <si>
    <t>623476</t>
  </si>
  <si>
    <t>2645050</t>
  </si>
  <si>
    <t>1268711</t>
  </si>
  <si>
    <t>3507220</t>
  </si>
  <si>
    <t>2533600</t>
  </si>
  <si>
    <t>2280620</t>
  </si>
  <si>
    <t>1836100</t>
  </si>
  <si>
    <t>233174</t>
  </si>
  <si>
    <t>2692160</t>
  </si>
  <si>
    <t>894519</t>
  </si>
  <si>
    <t>64936</t>
  </si>
  <si>
    <t>1075819</t>
  </si>
  <si>
    <t>1998830</t>
  </si>
  <si>
    <t>2033440</t>
  </si>
  <si>
    <t>617962</t>
  </si>
  <si>
    <t>43460</t>
  </si>
  <si>
    <t>71011</t>
  </si>
  <si>
    <t>274871</t>
  </si>
  <si>
    <t>79008</t>
  </si>
  <si>
    <t>862727</t>
  </si>
  <si>
    <t>203550</t>
  </si>
  <si>
    <t>833980</t>
  </si>
  <si>
    <t>139755</t>
  </si>
  <si>
    <t>2591894</t>
  </si>
  <si>
    <t>899081</t>
  </si>
  <si>
    <t>1134624</t>
  </si>
  <si>
    <t>944180</t>
  </si>
  <si>
    <t>2200680</t>
  </si>
  <si>
    <t>641754</t>
  </si>
  <si>
    <t>356450</t>
  </si>
  <si>
    <t>2102269</t>
  </si>
  <si>
    <t>375700</t>
  </si>
  <si>
    <t>1429750</t>
  </si>
  <si>
    <t>303264</t>
  </si>
  <si>
    <t>179610</t>
  </si>
  <si>
    <t>619453</t>
  </si>
  <si>
    <t>1380952</t>
  </si>
  <si>
    <t>742935</t>
  </si>
  <si>
    <t>1477285</t>
  </si>
  <si>
    <t>519420</t>
  </si>
  <si>
    <t>855727</t>
  </si>
  <si>
    <t>294846</t>
  </si>
  <si>
    <t>542712</t>
  </si>
  <si>
    <t>853066</t>
  </si>
  <si>
    <t>163276</t>
  </si>
  <si>
    <t>863809</t>
  </si>
  <si>
    <t>1392980</t>
  </si>
  <si>
    <t>1112351</t>
  </si>
  <si>
    <t>266948</t>
  </si>
  <si>
    <t>1102660</t>
  </si>
  <si>
    <t>511421</t>
  </si>
  <si>
    <t>684148</t>
  </si>
  <si>
    <t>250407</t>
  </si>
  <si>
    <t>77288</t>
  </si>
  <si>
    <t>264146</t>
  </si>
  <si>
    <t>552671</t>
  </si>
  <si>
    <t>381010</t>
  </si>
  <si>
    <t>47041</t>
  </si>
  <si>
    <t>287986</t>
  </si>
  <si>
    <t>942291</t>
  </si>
  <si>
    <t>373500</t>
  </si>
  <si>
    <t>440384</t>
  </si>
  <si>
    <t>669281</t>
  </si>
  <si>
    <t>1601420</t>
  </si>
  <si>
    <t>1817850</t>
  </si>
  <si>
    <t>1215620</t>
  </si>
  <si>
    <t>275897</t>
  </si>
  <si>
    <t>1759230</t>
  </si>
  <si>
    <t>591253</t>
  </si>
  <si>
    <t>1083750</t>
  </si>
  <si>
    <t>1433740</t>
  </si>
  <si>
    <t>1488700</t>
  </si>
  <si>
    <t>2363300</t>
  </si>
  <si>
    <t>207092</t>
  </si>
  <si>
    <t>1928150</t>
  </si>
  <si>
    <t>1772110</t>
  </si>
  <si>
    <t>1765980</t>
  </si>
  <si>
    <t>124162</t>
  </si>
  <si>
    <t>498748</t>
  </si>
  <si>
    <t>903727</t>
  </si>
  <si>
    <t>380025</t>
  </si>
  <si>
    <t>653276</t>
  </si>
  <si>
    <t>1286406</t>
  </si>
  <si>
    <t>1579344</t>
  </si>
  <si>
    <t>536471</t>
  </si>
  <si>
    <t>1523139</t>
  </si>
  <si>
    <t>110679</t>
  </si>
  <si>
    <t>227799</t>
  </si>
  <si>
    <t>46428</t>
  </si>
  <si>
    <t>692190</t>
  </si>
  <si>
    <t>934710</t>
  </si>
  <si>
    <t>1385280</t>
  </si>
  <si>
    <t>3339340</t>
  </si>
  <si>
    <t>3132340</t>
  </si>
  <si>
    <t>735860</t>
  </si>
  <si>
    <t>189010</t>
  </si>
  <si>
    <t>1465820</t>
  </si>
  <si>
    <t>652320</t>
  </si>
  <si>
    <t>158769</t>
  </si>
  <si>
    <t>2578910</t>
  </si>
  <si>
    <t>4095520</t>
  </si>
  <si>
    <t>3608640</t>
  </si>
  <si>
    <t>3751840</t>
  </si>
  <si>
    <t>3322240</t>
  </si>
  <si>
    <t>4124160</t>
  </si>
  <si>
    <t>39146</t>
  </si>
  <si>
    <t>488340</t>
  </si>
  <si>
    <t>1388980</t>
  </si>
  <si>
    <t>2448600</t>
  </si>
  <si>
    <t>571780</t>
  </si>
  <si>
    <t>905227</t>
  </si>
  <si>
    <t>1330075</t>
  </si>
  <si>
    <t>1259372</t>
  </si>
  <si>
    <t>1024901</t>
  </si>
  <si>
    <t>1053742</t>
  </si>
  <si>
    <t>25222</t>
  </si>
  <si>
    <t>968419</t>
  </si>
  <si>
    <t>1084424</t>
  </si>
  <si>
    <t>43276</t>
  </si>
  <si>
    <t>1027783</t>
  </si>
  <si>
    <t>1064783</t>
  </si>
  <si>
    <t>30929</t>
  </si>
  <si>
    <t>1094860</t>
  </si>
  <si>
    <t>1036460</t>
  </si>
  <si>
    <t>747609</t>
  </si>
  <si>
    <t>885378</t>
  </si>
  <si>
    <t>974383</t>
  </si>
  <si>
    <t>954019</t>
  </si>
  <si>
    <t>966055</t>
  </si>
  <si>
    <t>1069242</t>
  </si>
  <si>
    <t>1065960</t>
  </si>
  <si>
    <t>1090942</t>
  </si>
  <si>
    <t>974937</t>
  </si>
  <si>
    <t>1005342</t>
  </si>
  <si>
    <t>912978</t>
  </si>
  <si>
    <t>1063660</t>
  </si>
  <si>
    <t>1620231</t>
  </si>
  <si>
    <t>1615149</t>
  </si>
  <si>
    <t>1751513</t>
  </si>
  <si>
    <t>1648890</t>
  </si>
  <si>
    <t>1659131</t>
  </si>
  <si>
    <t>1655490</t>
  </si>
  <si>
    <t>1647849</t>
  </si>
  <si>
    <t>1660872</t>
  </si>
  <si>
    <t>1714013</t>
  </si>
  <si>
    <t>1612408</t>
  </si>
  <si>
    <t>1747423</t>
  </si>
  <si>
    <t>1664531</t>
  </si>
  <si>
    <t>94581</t>
  </si>
  <si>
    <t>912601</t>
  </si>
  <si>
    <t>844378</t>
  </si>
  <si>
    <t>82984</t>
  </si>
  <si>
    <t>835737</t>
  </si>
  <si>
    <t>843542</t>
  </si>
  <si>
    <t>886060</t>
  </si>
  <si>
    <t>880619</t>
  </si>
  <si>
    <t>25390</t>
  </si>
  <si>
    <t>846419</t>
  </si>
  <si>
    <t>94876</t>
  </si>
  <si>
    <t>93764</t>
  </si>
  <si>
    <t>115016</t>
  </si>
  <si>
    <t>101052</t>
  </si>
  <si>
    <t>820660</t>
  </si>
  <si>
    <t>96509</t>
  </si>
  <si>
    <t>960542</t>
  </si>
  <si>
    <t>860501</t>
  </si>
  <si>
    <t>786055</t>
  </si>
  <si>
    <t>97932</t>
  </si>
  <si>
    <t>95431</t>
  </si>
  <si>
    <t>921619</t>
  </si>
  <si>
    <t>151300</t>
  </si>
  <si>
    <t>383190</t>
  </si>
  <si>
    <t>356760</t>
  </si>
  <si>
    <t>300940</t>
  </si>
  <si>
    <t>74950</t>
  </si>
  <si>
    <t>327070</t>
  </si>
  <si>
    <t>104700</t>
  </si>
  <si>
    <t>591090</t>
  </si>
  <si>
    <t>461280</t>
  </si>
  <si>
    <t>324800</t>
  </si>
  <si>
    <t>219300</t>
  </si>
  <si>
    <t>265100</t>
  </si>
  <si>
    <t>59760</t>
  </si>
  <si>
    <t>72140</t>
  </si>
  <si>
    <t>60438</t>
  </si>
  <si>
    <t>59988</t>
  </si>
  <si>
    <t>60670</t>
  </si>
  <si>
    <t>70990</t>
  </si>
  <si>
    <t>19893</t>
  </si>
  <si>
    <t>21947</t>
  </si>
  <si>
    <t>33177</t>
  </si>
  <si>
    <t>467030</t>
  </si>
  <si>
    <t>282256</t>
  </si>
  <si>
    <t>511100</t>
  </si>
  <si>
    <t>471800</t>
  </si>
  <si>
    <t>BOK</t>
  </si>
  <si>
    <t>Brookings, OR</t>
  </si>
  <si>
    <t>23464</t>
  </si>
  <si>
    <t>19488</t>
  </si>
  <si>
    <t>8165600</t>
  </si>
  <si>
    <t>33748</t>
  </si>
  <si>
    <t>1637151</t>
  </si>
  <si>
    <t>2928001</t>
  </si>
  <si>
    <t>2664359</t>
  </si>
  <si>
    <t>2933343</t>
  </si>
  <si>
    <t>2857317</t>
  </si>
  <si>
    <t>2784695</t>
  </si>
  <si>
    <t>29750</t>
  </si>
  <si>
    <t>29960</t>
  </si>
  <si>
    <t>1527700</t>
  </si>
  <si>
    <t>1524600</t>
  </si>
  <si>
    <t>2787025</t>
  </si>
  <si>
    <t>4856564</t>
  </si>
  <si>
    <t>921413</t>
  </si>
  <si>
    <t>4697597</t>
  </si>
  <si>
    <t>2347687</t>
  </si>
  <si>
    <t>3810163</t>
  </si>
  <si>
    <t>5008512</t>
  </si>
  <si>
    <t>30451</t>
  </si>
  <si>
    <t>35596</t>
  </si>
  <si>
    <t>1215674</t>
  </si>
  <si>
    <t>90466</t>
  </si>
  <si>
    <t>2088205</t>
  </si>
  <si>
    <t>1957298</t>
  </si>
  <si>
    <t>132686</t>
  </si>
  <si>
    <t>1389307</t>
  </si>
  <si>
    <t>2781747</t>
  </si>
  <si>
    <t>950124</t>
  </si>
  <si>
    <t>417649</t>
  </si>
  <si>
    <t>1245018</t>
  </si>
  <si>
    <t>533880</t>
  </si>
  <si>
    <t>1142408</t>
  </si>
  <si>
    <t>243416</t>
  </si>
  <si>
    <t>191593</t>
  </si>
  <si>
    <t>3025575</t>
  </si>
  <si>
    <t>1542963</t>
  </si>
  <si>
    <t>259033</t>
  </si>
  <si>
    <t>1437747</t>
  </si>
  <si>
    <t>1443454</t>
  </si>
  <si>
    <t>1510873</t>
  </si>
  <si>
    <t>1102691</t>
  </si>
  <si>
    <t>724764</t>
  </si>
  <si>
    <t>1974818</t>
  </si>
  <si>
    <t>975725</t>
  </si>
  <si>
    <t>163966</t>
  </si>
  <si>
    <t>1649368</t>
  </si>
  <si>
    <t>128570</t>
  </si>
  <si>
    <t>1307242</t>
  </si>
  <si>
    <t>753345</t>
  </si>
  <si>
    <t>1097353</t>
  </si>
  <si>
    <t>32702</t>
  </si>
  <si>
    <t>2376796</t>
  </si>
  <si>
    <t>603846</t>
  </si>
  <si>
    <t>117382</t>
  </si>
  <si>
    <t>1394104</t>
  </si>
  <si>
    <t>813932</t>
  </si>
  <si>
    <t>1103249</t>
  </si>
  <si>
    <t>1936887</t>
  </si>
  <si>
    <t>1106538</t>
  </si>
  <si>
    <t>194650</t>
  </si>
  <si>
    <t>2462427</t>
  </si>
  <si>
    <t>287655</t>
  </si>
  <si>
    <t>1190116</t>
  </si>
  <si>
    <t>2023924</t>
  </si>
  <si>
    <t>823346</t>
  </si>
  <si>
    <t>293473</t>
  </si>
  <si>
    <t>2581347</t>
  </si>
  <si>
    <t>1797054</t>
  </si>
  <si>
    <t>239500</t>
  </si>
  <si>
    <t>102196</t>
  </si>
  <si>
    <t>92178</t>
  </si>
  <si>
    <t>570467</t>
  </si>
  <si>
    <t>1669620</t>
  </si>
  <si>
    <t>310066</t>
  </si>
  <si>
    <t>1725973</t>
  </si>
  <si>
    <t>951797</t>
  </si>
  <si>
    <t>132256</t>
  </si>
  <si>
    <t>191709</t>
  </si>
  <si>
    <t>2588237</t>
  </si>
  <si>
    <t>578194</t>
  </si>
  <si>
    <t>807991</t>
  </si>
  <si>
    <t>1498258</t>
  </si>
  <si>
    <t>1055450</t>
  </si>
  <si>
    <t>1313470</t>
  </si>
  <si>
    <t>441393</t>
  </si>
  <si>
    <t>6673400</t>
  </si>
  <si>
    <t>6026700</t>
  </si>
  <si>
    <t>20365</t>
  </si>
  <si>
    <t>6292200</t>
  </si>
  <si>
    <t>7059300</t>
  </si>
  <si>
    <t>6943600</t>
  </si>
  <si>
    <t>5361300</t>
  </si>
  <si>
    <t>20930</t>
  </si>
  <si>
    <t>6757400</t>
  </si>
  <si>
    <t>7650100</t>
  </si>
  <si>
    <t>784600</t>
  </si>
  <si>
    <t>7353000</t>
  </si>
  <si>
    <t>28229</t>
  </si>
  <si>
    <t>24866</t>
  </si>
  <si>
    <t>6192300</t>
  </si>
  <si>
    <t>6020000</t>
  </si>
  <si>
    <t>7122100</t>
  </si>
  <si>
    <t>27457</t>
  </si>
  <si>
    <t>743753</t>
  </si>
  <si>
    <t>1060760</t>
  </si>
  <si>
    <t>96799</t>
  </si>
  <si>
    <t>29403</t>
  </si>
  <si>
    <t>524388</t>
  </si>
  <si>
    <t>304128</t>
  </si>
  <si>
    <t>447392</t>
  </si>
  <si>
    <t>87112</t>
  </si>
  <si>
    <t>58346</t>
  </si>
  <si>
    <t>825928</t>
  </si>
  <si>
    <t>91209</t>
  </si>
  <si>
    <t>1201199</t>
  </si>
  <si>
    <t>142139</t>
  </si>
  <si>
    <t>48702</t>
  </si>
  <si>
    <t>789431</t>
  </si>
  <si>
    <t>41939</t>
  </si>
  <si>
    <t>240877</t>
  </si>
  <si>
    <t>309658</t>
  </si>
  <si>
    <t>1036204</t>
  </si>
  <si>
    <t>126053</t>
  </si>
  <si>
    <t>73215</t>
  </si>
  <si>
    <t>875843</t>
  </si>
  <si>
    <t>145366</t>
  </si>
  <si>
    <t>177363</t>
  </si>
  <si>
    <t>252335</t>
  </si>
  <si>
    <t>799483</t>
  </si>
  <si>
    <t>61949</t>
  </si>
  <si>
    <t>3408300</t>
  </si>
  <si>
    <t>20767</t>
  </si>
  <si>
    <t>2556700</t>
  </si>
  <si>
    <t>3088500</t>
  </si>
  <si>
    <t>134636</t>
  </si>
  <si>
    <t>919271</t>
  </si>
  <si>
    <t>61080</t>
  </si>
  <si>
    <t>234681</t>
  </si>
  <si>
    <t>171681</t>
  </si>
  <si>
    <t>286061</t>
  </si>
  <si>
    <t>472701</t>
  </si>
  <si>
    <t>924629</t>
  </si>
  <si>
    <t>237703</t>
  </si>
  <si>
    <t>991712</t>
  </si>
  <si>
    <t>95561</t>
  </si>
  <si>
    <t>879408</t>
  </si>
  <si>
    <t>289692</t>
  </si>
  <si>
    <t>882615</t>
  </si>
  <si>
    <t>1115949</t>
  </si>
  <si>
    <t>232558</t>
  </si>
  <si>
    <t>74702</t>
  </si>
  <si>
    <t>330956</t>
  </si>
  <si>
    <t>161221</t>
  </si>
  <si>
    <t>63870</t>
  </si>
  <si>
    <t>35262</t>
  </si>
  <si>
    <t>234852</t>
  </si>
  <si>
    <t>83216</t>
  </si>
  <si>
    <t>37854</t>
  </si>
  <si>
    <t>305830</t>
  </si>
  <si>
    <t>246562</t>
  </si>
  <si>
    <t>96905</t>
  </si>
  <si>
    <t>151936</t>
  </si>
  <si>
    <t>160804</t>
  </si>
  <si>
    <t>833350</t>
  </si>
  <si>
    <t>131067</t>
  </si>
  <si>
    <t>61522</t>
  </si>
  <si>
    <t>201783</t>
  </si>
  <si>
    <t>103220</t>
  </si>
  <si>
    <t>551044</t>
  </si>
  <si>
    <t>180106</t>
  </si>
  <si>
    <t>363767</t>
  </si>
  <si>
    <t>257229</t>
  </si>
  <si>
    <t>804435</t>
  </si>
  <si>
    <t>572127</t>
  </si>
  <si>
    <t>74728</t>
  </si>
  <si>
    <t>912086</t>
  </si>
  <si>
    <t>607272</t>
  </si>
  <si>
    <t>86998</t>
  </si>
  <si>
    <t>83268</t>
  </si>
  <si>
    <t>404132</t>
  </si>
  <si>
    <t>406816</t>
  </si>
  <si>
    <t>80996</t>
  </si>
  <si>
    <t>138510</t>
  </si>
  <si>
    <t>952628</t>
  </si>
  <si>
    <t>229849</t>
  </si>
  <si>
    <t>129677</t>
  </si>
  <si>
    <t>47619</t>
  </si>
  <si>
    <t>142556</t>
  </si>
  <si>
    <t>1356577</t>
  </si>
  <si>
    <t>76404</t>
  </si>
  <si>
    <t>434616</t>
  </si>
  <si>
    <t>534618</t>
  </si>
  <si>
    <t>209994</t>
  </si>
  <si>
    <t>135513</t>
  </si>
  <si>
    <t>76095</t>
  </si>
  <si>
    <t>1024735</t>
  </si>
  <si>
    <t>272623</t>
  </si>
  <si>
    <t>448986</t>
  </si>
  <si>
    <t>599299</t>
  </si>
  <si>
    <t>280223</t>
  </si>
  <si>
    <t>1731101</t>
  </si>
  <si>
    <t>100443</t>
  </si>
  <si>
    <t>312593</t>
  </si>
  <si>
    <t>241620</t>
  </si>
  <si>
    <t>1646958</t>
  </si>
  <si>
    <t>2224109</t>
  </si>
  <si>
    <t>2047518</t>
  </si>
  <si>
    <t>973555</t>
  </si>
  <si>
    <t>1983880</t>
  </si>
  <si>
    <t>2137780</t>
  </si>
  <si>
    <t>2458306</t>
  </si>
  <si>
    <t>947497</t>
  </si>
  <si>
    <t>2025058</t>
  </si>
  <si>
    <t>250434</t>
  </si>
  <si>
    <t>249680</t>
  </si>
  <si>
    <t>50456</t>
  </si>
  <si>
    <t>381755</t>
  </si>
  <si>
    <t>94990</t>
  </si>
  <si>
    <t>1400153</t>
  </si>
  <si>
    <t>386161</t>
  </si>
  <si>
    <t>504183</t>
  </si>
  <si>
    <t>142740</t>
  </si>
  <si>
    <t>469430</t>
  </si>
  <si>
    <t>504871</t>
  </si>
  <si>
    <t>358143</t>
  </si>
  <si>
    <t>492630</t>
  </si>
  <si>
    <t>440271</t>
  </si>
  <si>
    <t>431189</t>
  </si>
  <si>
    <t>514871</t>
  </si>
  <si>
    <t>2788400</t>
  </si>
  <si>
    <t>448271</t>
  </si>
  <si>
    <t>430030</t>
  </si>
  <si>
    <t>5334767</t>
  </si>
  <si>
    <t>20792</t>
  </si>
  <si>
    <t>4413855</t>
  </si>
  <si>
    <t>77588</t>
  </si>
  <si>
    <t>3712946</t>
  </si>
  <si>
    <t>952980</t>
  </si>
  <si>
    <t>5066162</t>
  </si>
  <si>
    <t>17356</t>
  </si>
  <si>
    <t>4502383</t>
  </si>
  <si>
    <t>410930</t>
  </si>
  <si>
    <t>3548487</t>
  </si>
  <si>
    <t>624860</t>
  </si>
  <si>
    <t>3402554</t>
  </si>
  <si>
    <t>640410</t>
  </si>
  <si>
    <t>3617241</t>
  </si>
  <si>
    <t>491290</t>
  </si>
  <si>
    <t>4278430</t>
  </si>
  <si>
    <t>879780</t>
  </si>
  <si>
    <t>4526950</t>
  </si>
  <si>
    <t>775720</t>
  </si>
  <si>
    <t>4448932</t>
  </si>
  <si>
    <t>374890</t>
  </si>
  <si>
    <t>4443886</t>
  </si>
  <si>
    <t>257120</t>
  </si>
  <si>
    <t>564337</t>
  </si>
  <si>
    <t>79714</t>
  </si>
  <si>
    <t>5339909</t>
  </si>
  <si>
    <t>2521503</t>
  </si>
  <si>
    <t>5728478</t>
  </si>
  <si>
    <t>2562670</t>
  </si>
  <si>
    <t>6613389</t>
  </si>
  <si>
    <t>2581219</t>
  </si>
  <si>
    <t>5983886</t>
  </si>
  <si>
    <t>2679436</t>
  </si>
  <si>
    <t>694181</t>
  </si>
  <si>
    <t>115027</t>
  </si>
  <si>
    <t>6103459</t>
  </si>
  <si>
    <t>3428500</t>
  </si>
  <si>
    <t>819240</t>
  </si>
  <si>
    <t>179563</t>
  </si>
  <si>
    <t>5855637</t>
  </si>
  <si>
    <t>2447442</t>
  </si>
  <si>
    <t>5978638</t>
  </si>
  <si>
    <t>2601472</t>
  </si>
  <si>
    <t>5983715</t>
  </si>
  <si>
    <t>3332291</t>
  </si>
  <si>
    <t>5471605</t>
  </si>
  <si>
    <t>1628398</t>
  </si>
  <si>
    <t>6487709</t>
  </si>
  <si>
    <t>2709399</t>
  </si>
  <si>
    <t>6234190</t>
  </si>
  <si>
    <t>2778210</t>
  </si>
  <si>
    <t>5852261</t>
  </si>
  <si>
    <t>2677315</t>
  </si>
  <si>
    <t>205150</t>
  </si>
  <si>
    <t>276233</t>
  </si>
  <si>
    <t>140067</t>
  </si>
  <si>
    <t>40274</t>
  </si>
  <si>
    <t>605095</t>
  </si>
  <si>
    <t>2013565</t>
  </si>
  <si>
    <t>172675</t>
  </si>
  <si>
    <t>384111</t>
  </si>
  <si>
    <t>897052</t>
  </si>
  <si>
    <t>127904</t>
  </si>
  <si>
    <t>1477819</t>
  </si>
  <si>
    <t>96408</t>
  </si>
  <si>
    <t>365617</t>
  </si>
  <si>
    <t>1452009</t>
  </si>
  <si>
    <t>936545</t>
  </si>
  <si>
    <t>203961</t>
  </si>
  <si>
    <t>309644</t>
  </si>
  <si>
    <t>652306</t>
  </si>
  <si>
    <t>125460</t>
  </si>
  <si>
    <t>1201106</t>
  </si>
  <si>
    <t>281415</t>
  </si>
  <si>
    <t>275488</t>
  </si>
  <si>
    <t>321383</t>
  </si>
  <si>
    <t>1224591</t>
  </si>
  <si>
    <t>180748</t>
  </si>
  <si>
    <t>104698</t>
  </si>
  <si>
    <t>293122</t>
  </si>
  <si>
    <t>1422919</t>
  </si>
  <si>
    <t>288164</t>
  </si>
  <si>
    <t>166975</t>
  </si>
  <si>
    <t>467414</t>
  </si>
  <si>
    <t>774111</t>
  </si>
  <si>
    <t>405771</t>
  </si>
  <si>
    <t>288589</t>
  </si>
  <si>
    <t>873667</t>
  </si>
  <si>
    <t>96015</t>
  </si>
  <si>
    <t>546014</t>
  </si>
  <si>
    <t>483951</t>
  </si>
  <si>
    <t>428413</t>
  </si>
  <si>
    <t>254938</t>
  </si>
  <si>
    <t>156772</t>
  </si>
  <si>
    <t>521315</t>
  </si>
  <si>
    <t>28942</t>
  </si>
  <si>
    <t>1436664</t>
  </si>
  <si>
    <t>87961</t>
  </si>
  <si>
    <t>1561757</t>
  </si>
  <si>
    <t>312884</t>
  </si>
  <si>
    <t>202811</t>
  </si>
  <si>
    <t>1483732</t>
  </si>
  <si>
    <t>167799</t>
  </si>
  <si>
    <t>1158758</t>
  </si>
  <si>
    <t>122391</t>
  </si>
  <si>
    <t>658018</t>
  </si>
  <si>
    <t>1024746</t>
  </si>
  <si>
    <t>80222</t>
  </si>
  <si>
    <t>1425600</t>
  </si>
  <si>
    <t>40910</t>
  </si>
  <si>
    <t>952795</t>
  </si>
  <si>
    <t>1211058</t>
  </si>
  <si>
    <t>40928</t>
  </si>
  <si>
    <t>200696</t>
  </si>
  <si>
    <t>1372861</t>
  </si>
  <si>
    <t>784786</t>
  </si>
  <si>
    <t>1504700</t>
  </si>
  <si>
    <t>359261</t>
  </si>
  <si>
    <t>1433700</t>
  </si>
  <si>
    <t>580712</t>
  </si>
  <si>
    <t>567276</t>
  </si>
  <si>
    <t>458348</t>
  </si>
  <si>
    <t>911850</t>
  </si>
  <si>
    <t>181610</t>
  </si>
  <si>
    <t>611312</t>
  </si>
  <si>
    <t>1019900</t>
  </si>
  <si>
    <t>363379</t>
  </si>
  <si>
    <t>842789</t>
  </si>
  <si>
    <t>560592</t>
  </si>
  <si>
    <t>1625459</t>
  </si>
  <si>
    <t>1179100</t>
  </si>
  <si>
    <t>1698357</t>
  </si>
  <si>
    <t>1598698</t>
  </si>
  <si>
    <t>407370</t>
  </si>
  <si>
    <t>1251612</t>
  </si>
  <si>
    <t>1202500</t>
  </si>
  <si>
    <t>254850</t>
  </si>
  <si>
    <t>324856</t>
  </si>
  <si>
    <t>205270</t>
  </si>
  <si>
    <t>873445</t>
  </si>
  <si>
    <t>562770</t>
  </si>
  <si>
    <t>496825</t>
  </si>
  <si>
    <t>651850</t>
  </si>
  <si>
    <t>1180830</t>
  </si>
  <si>
    <t>571652</t>
  </si>
  <si>
    <t>471907</t>
  </si>
  <si>
    <t>221890</t>
  </si>
  <si>
    <t>2278200</t>
  </si>
  <si>
    <t>1360019</t>
  </si>
  <si>
    <t>879830</t>
  </si>
  <si>
    <t>3011500</t>
  </si>
  <si>
    <t>1445200</t>
  </si>
  <si>
    <t>953220</t>
  </si>
  <si>
    <t>63338</t>
  </si>
  <si>
    <t>59415</t>
  </si>
  <si>
    <t>52332</t>
  </si>
  <si>
    <t>56466</t>
  </si>
  <si>
    <t>53890</t>
  </si>
  <si>
    <t>742317</t>
  </si>
  <si>
    <t>2056982</t>
  </si>
  <si>
    <t>2536845</t>
  </si>
  <si>
    <t>62453</t>
  </si>
  <si>
    <t>60816</t>
  </si>
  <si>
    <t>1526685</t>
  </si>
  <si>
    <t>21181</t>
  </si>
  <si>
    <t>1364403</t>
  </si>
  <si>
    <t>1381721</t>
  </si>
  <si>
    <t>8131000</t>
  </si>
  <si>
    <t>1926028</t>
  </si>
  <si>
    <t>28843</t>
  </si>
  <si>
    <t>2040233</t>
  </si>
  <si>
    <t>26591</t>
  </si>
  <si>
    <t>1660049</t>
  </si>
  <si>
    <t>1654331</t>
  </si>
  <si>
    <t>1780536</t>
  </si>
  <si>
    <t>9134400</t>
  </si>
  <si>
    <t>23271</t>
  </si>
  <si>
    <t>2035674</t>
  </si>
  <si>
    <t>1755336</t>
  </si>
  <si>
    <t>2226084</t>
  </si>
  <si>
    <t>32146</t>
  </si>
  <si>
    <t>1943551</t>
  </si>
  <si>
    <t>1825600</t>
  </si>
  <si>
    <t>1428100</t>
  </si>
  <si>
    <t>2590012</t>
  </si>
  <si>
    <t>2861200</t>
  </si>
  <si>
    <t>1398100</t>
  </si>
  <si>
    <t>1936915</t>
  </si>
  <si>
    <t>367030</t>
  </si>
  <si>
    <t>2688181</t>
  </si>
  <si>
    <t>3362334</t>
  </si>
  <si>
    <t>1443000</t>
  </si>
  <si>
    <t>2845637</t>
  </si>
  <si>
    <t>980880</t>
  </si>
  <si>
    <t>2476058</t>
  </si>
  <si>
    <t>2145233</t>
  </si>
  <si>
    <t>2013187</t>
  </si>
  <si>
    <t>2353684</t>
  </si>
  <si>
    <t>1347800</t>
  </si>
  <si>
    <t>1336100</t>
  </si>
  <si>
    <t>2750304</t>
  </si>
  <si>
    <t>1688336</t>
  </si>
  <si>
    <t>1331900</t>
  </si>
  <si>
    <t>1715054</t>
  </si>
  <si>
    <t>747881</t>
  </si>
  <si>
    <t>819368</t>
  </si>
  <si>
    <t>1087542</t>
  </si>
  <si>
    <t>343779</t>
  </si>
  <si>
    <t>960973</t>
  </si>
  <si>
    <t>426380</t>
  </si>
  <si>
    <t>1184388</t>
  </si>
  <si>
    <t>63723</t>
  </si>
  <si>
    <t>446200</t>
  </si>
  <si>
    <t>757004</t>
  </si>
  <si>
    <t>599071</t>
  </si>
  <si>
    <t>38147</t>
  </si>
  <si>
    <t>152460</t>
  </si>
  <si>
    <t>385700</t>
  </si>
  <si>
    <t>950537</t>
  </si>
  <si>
    <t>970255</t>
  </si>
  <si>
    <t>1384180</t>
  </si>
  <si>
    <t>3339440</t>
  </si>
  <si>
    <t>179410</t>
  </si>
  <si>
    <t>692790</t>
  </si>
  <si>
    <t>125687</t>
  </si>
  <si>
    <t>2495270</t>
  </si>
  <si>
    <t>29023</t>
  </si>
  <si>
    <t>25310</t>
  </si>
  <si>
    <t>XXN</t>
  </si>
  <si>
    <t>Willits, CA</t>
  </si>
  <si>
    <t>ZXC</t>
  </si>
  <si>
    <t>Gasquet, CA</t>
  </si>
  <si>
    <t>64850</t>
  </si>
  <si>
    <t>54900</t>
  </si>
  <si>
    <t>78857</t>
  </si>
  <si>
    <t>78103</t>
  </si>
  <si>
    <t>76895</t>
  </si>
  <si>
    <t>73075</t>
  </si>
  <si>
    <t>64206</t>
  </si>
  <si>
    <t>64136</t>
  </si>
  <si>
    <t>80129</t>
  </si>
  <si>
    <t>67812</t>
  </si>
  <si>
    <t>72605</t>
  </si>
  <si>
    <t>75240</t>
  </si>
  <si>
    <t>61293</t>
  </si>
  <si>
    <t>14614</t>
  </si>
  <si>
    <t>4200560</t>
  </si>
  <si>
    <t>19546</t>
  </si>
  <si>
    <t>3623840</t>
  </si>
  <si>
    <t>4011720</t>
  </si>
  <si>
    <t>5225440</t>
  </si>
  <si>
    <t>24191</t>
  </si>
  <si>
    <t>3805880</t>
  </si>
  <si>
    <t>5695840</t>
  </si>
  <si>
    <t>28213</t>
  </si>
  <si>
    <t>3985760</t>
  </si>
  <si>
    <t>5391720</t>
  </si>
  <si>
    <t>29053</t>
  </si>
  <si>
    <t>38605</t>
  </si>
  <si>
    <t>35531</t>
  </si>
  <si>
    <t>2427542</t>
  </si>
  <si>
    <t>495555</t>
  </si>
  <si>
    <t>1384359</t>
  </si>
  <si>
    <t>1381844</t>
  </si>
  <si>
    <t>78584</t>
  </si>
  <si>
    <t>1652302</t>
  </si>
  <si>
    <t>2231326</t>
  </si>
  <si>
    <t>380488</t>
  </si>
  <si>
    <t>799754</t>
  </si>
  <si>
    <t>1973975</t>
  </si>
  <si>
    <t>159821</t>
  </si>
  <si>
    <t>2454191</t>
  </si>
  <si>
    <t>116891</t>
  </si>
  <si>
    <t>931829</t>
  </si>
  <si>
    <t>2374421</t>
  </si>
  <si>
    <t>2285714</t>
  </si>
  <si>
    <t>27718</t>
  </si>
  <si>
    <t>273629</t>
  </si>
  <si>
    <t>702662</t>
  </si>
  <si>
    <t>2179002</t>
  </si>
  <si>
    <t>2056708</t>
  </si>
  <si>
    <t>898803</t>
  </si>
  <si>
    <t>1960599</t>
  </si>
  <si>
    <t>2542118</t>
  </si>
  <si>
    <t>671034</t>
  </si>
  <si>
    <t>1384985</t>
  </si>
  <si>
    <t>385208</t>
  </si>
  <si>
    <t>3012966</t>
  </si>
  <si>
    <t>992627</t>
  </si>
  <si>
    <t>551551</t>
  </si>
  <si>
    <t>4097146</t>
  </si>
  <si>
    <t>776557</t>
  </si>
  <si>
    <t>1111972</t>
  </si>
  <si>
    <t>3536539</t>
  </si>
  <si>
    <t>18082</t>
  </si>
  <si>
    <t>357758</t>
  </si>
  <si>
    <t>353925</t>
  </si>
  <si>
    <t>315003</t>
  </si>
  <si>
    <t>3976938</t>
  </si>
  <si>
    <t>439658</t>
  </si>
  <si>
    <t>31096</t>
  </si>
  <si>
    <t>177577</t>
  </si>
  <si>
    <t>3547980</t>
  </si>
  <si>
    <t>712498</t>
  </si>
  <si>
    <t>1495858</t>
  </si>
  <si>
    <t>295960</t>
  </si>
  <si>
    <t>3192735</t>
  </si>
  <si>
    <t>6839900</t>
  </si>
  <si>
    <t>6919400</t>
  </si>
  <si>
    <t>25265</t>
  </si>
  <si>
    <t>7151500</t>
  </si>
  <si>
    <t>27022</t>
  </si>
  <si>
    <t>7569300</t>
  </si>
  <si>
    <t>7305600</t>
  </si>
  <si>
    <t>33189</t>
  </si>
  <si>
    <t>9757900</t>
  </si>
  <si>
    <t>43688</t>
  </si>
  <si>
    <t>37523</t>
  </si>
  <si>
    <t>44818</t>
  </si>
  <si>
    <t>37789</t>
  </si>
  <si>
    <t>6947900</t>
  </si>
  <si>
    <t>31832</t>
  </si>
  <si>
    <t>7492000</t>
  </si>
  <si>
    <t>36115</t>
  </si>
  <si>
    <t>7633500</t>
  </si>
  <si>
    <t>33223</t>
  </si>
  <si>
    <t>27271</t>
  </si>
  <si>
    <t>7154900</t>
  </si>
  <si>
    <t>32832</t>
  </si>
  <si>
    <t>30896</t>
  </si>
  <si>
    <t>7120100</t>
  </si>
  <si>
    <t>1053000</t>
  </si>
  <si>
    <t>1162720</t>
  </si>
  <si>
    <t>2710273</t>
  </si>
  <si>
    <t>2725890</t>
  </si>
  <si>
    <t>2551653</t>
  </si>
  <si>
    <t>25384</t>
  </si>
  <si>
    <t>2639204</t>
  </si>
  <si>
    <t>2552204</t>
  </si>
  <si>
    <t>26524</t>
  </si>
  <si>
    <t>2705094</t>
  </si>
  <si>
    <t>28797</t>
  </si>
  <si>
    <t>2643288</t>
  </si>
  <si>
    <t>2441471</t>
  </si>
  <si>
    <t>26973</t>
  </si>
  <si>
    <t>24727</t>
  </si>
  <si>
    <t>2480294</t>
  </si>
  <si>
    <t>2702300</t>
  </si>
  <si>
    <t>2501759</t>
  </si>
  <si>
    <t>25841</t>
  </si>
  <si>
    <t>2479185</t>
  </si>
  <si>
    <t>32778</t>
  </si>
  <si>
    <t>36058</t>
  </si>
  <si>
    <t>33126</t>
  </si>
  <si>
    <t>1067962</t>
  </si>
  <si>
    <t>1067000</t>
  </si>
  <si>
    <t>542512</t>
  </si>
  <si>
    <t>1211387</t>
  </si>
  <si>
    <t>1518867</t>
  </si>
  <si>
    <t>83948</t>
  </si>
  <si>
    <t>602335</t>
  </si>
  <si>
    <t>874246</t>
  </si>
  <si>
    <t>1230752</t>
  </si>
  <si>
    <t>1545111</t>
  </si>
  <si>
    <t>1022489</t>
  </si>
  <si>
    <t>316721</t>
  </si>
  <si>
    <t>945140</t>
  </si>
  <si>
    <t>1743891</t>
  </si>
  <si>
    <t>181052</t>
  </si>
  <si>
    <t>1730982</t>
  </si>
  <si>
    <t>1039558</t>
  </si>
  <si>
    <t>898216</t>
  </si>
  <si>
    <t>1862225</t>
  </si>
  <si>
    <t>977979</t>
  </si>
  <si>
    <t>111927</t>
  </si>
  <si>
    <t>120188</t>
  </si>
  <si>
    <t>1040577</t>
  </si>
  <si>
    <t>929603</t>
  </si>
  <si>
    <t>1294649</t>
  </si>
  <si>
    <t>303650</t>
  </si>
  <si>
    <t>578991</t>
  </si>
  <si>
    <t>2040624</t>
  </si>
  <si>
    <t>1909209</t>
  </si>
  <si>
    <t>137488</t>
  </si>
  <si>
    <t>1178034</t>
  </si>
  <si>
    <t>1086769</t>
  </si>
  <si>
    <t>246180</t>
  </si>
  <si>
    <t>130283</t>
  </si>
  <si>
    <t>37792</t>
  </si>
  <si>
    <t>1623991</t>
  </si>
  <si>
    <t>520119</t>
  </si>
  <si>
    <t>1307787</t>
  </si>
  <si>
    <t>832503</t>
  </si>
  <si>
    <t>1576244</t>
  </si>
  <si>
    <t>1396290</t>
  </si>
  <si>
    <t>2068406</t>
  </si>
  <si>
    <t>36779</t>
  </si>
  <si>
    <t>1315900</t>
  </si>
  <si>
    <t>1362900</t>
  </si>
  <si>
    <t>22140</t>
  </si>
  <si>
    <t>1664800</t>
  </si>
  <si>
    <t>21323</t>
  </si>
  <si>
    <t>20259</t>
  </si>
  <si>
    <t>21683</t>
  </si>
  <si>
    <t>22597</t>
  </si>
  <si>
    <t>23308</t>
  </si>
  <si>
    <t>606000</t>
  </si>
  <si>
    <t>29404</t>
  </si>
  <si>
    <t>2112141</t>
  </si>
  <si>
    <t>1290753</t>
  </si>
  <si>
    <t>2205929</t>
  </si>
  <si>
    <t>1298730</t>
  </si>
  <si>
    <t>2322855</t>
  </si>
  <si>
    <t>1419948</t>
  </si>
  <si>
    <t>2220989</t>
  </si>
  <si>
    <t>1327279</t>
  </si>
  <si>
    <t>2207359</t>
  </si>
  <si>
    <t>1310336</t>
  </si>
  <si>
    <t>2114927</t>
  </si>
  <si>
    <t>1228168</t>
  </si>
  <si>
    <t>2210812</t>
  </si>
  <si>
    <t>1364005</t>
  </si>
  <si>
    <t>2119090</t>
  </si>
  <si>
    <t>1283103</t>
  </si>
  <si>
    <t>2114578</t>
  </si>
  <si>
    <t>1239345</t>
  </si>
  <si>
    <t>2006163</t>
  </si>
  <si>
    <t>1223561</t>
  </si>
  <si>
    <t>1996879</t>
  </si>
  <si>
    <t>1234970</t>
  </si>
  <si>
    <t>2012181</t>
  </si>
  <si>
    <t>1241443</t>
  </si>
  <si>
    <t>191900</t>
  </si>
  <si>
    <t>35981</t>
  </si>
  <si>
    <t>35955</t>
  </si>
  <si>
    <t>2846319</t>
  </si>
  <si>
    <t>1015085</t>
  </si>
  <si>
    <t>317385</t>
  </si>
  <si>
    <t>383400</t>
  </si>
  <si>
    <t>2894766</t>
  </si>
  <si>
    <t>177610</t>
  </si>
  <si>
    <t>3477300</t>
  </si>
  <si>
    <t>230061</t>
  </si>
  <si>
    <t>2825801</t>
  </si>
  <si>
    <t>1344100</t>
  </si>
  <si>
    <t>920963</t>
  </si>
  <si>
    <t>2042288</t>
  </si>
  <si>
    <t>2236200</t>
  </si>
  <si>
    <t>2247912</t>
  </si>
  <si>
    <t>2862688</t>
  </si>
  <si>
    <t>956594</t>
  </si>
  <si>
    <t>77163</t>
  </si>
  <si>
    <t>548238</t>
  </si>
  <si>
    <t>2461138</t>
  </si>
  <si>
    <t>1421100</t>
  </si>
  <si>
    <t>352948</t>
  </si>
  <si>
    <t>3327352</t>
  </si>
  <si>
    <t>22083</t>
  </si>
  <si>
    <t>3713617</t>
  </si>
  <si>
    <t>809136</t>
  </si>
  <si>
    <t>2494151</t>
  </si>
  <si>
    <t>802175</t>
  </si>
  <si>
    <t>399649</t>
  </si>
  <si>
    <t>3033196</t>
  </si>
  <si>
    <t>156436</t>
  </si>
  <si>
    <t>102731</t>
  </si>
  <si>
    <t>2958840</t>
  </si>
  <si>
    <t>920832</t>
  </si>
  <si>
    <t>3825200</t>
  </si>
  <si>
    <t>4903800</t>
  </si>
  <si>
    <t>4579600</t>
  </si>
  <si>
    <t>5076600</t>
  </si>
  <si>
    <t>2514800</t>
  </si>
  <si>
    <t>4286800</t>
  </si>
  <si>
    <t>4327500</t>
  </si>
  <si>
    <t>3362800</t>
  </si>
  <si>
    <t>4914700</t>
  </si>
  <si>
    <t>3402600</t>
  </si>
  <si>
    <t>3660300</t>
  </si>
  <si>
    <t>2239500</t>
  </si>
  <si>
    <t>1165000</t>
  </si>
  <si>
    <t>1742700</t>
  </si>
  <si>
    <t>1235500</t>
  </si>
  <si>
    <t>1341500</t>
  </si>
  <si>
    <t>2938600</t>
  </si>
  <si>
    <t>38141</t>
  </si>
  <si>
    <t>72473</t>
  </si>
  <si>
    <t>745650</t>
  </si>
  <si>
    <t>642313</t>
  </si>
  <si>
    <t>707567</t>
  </si>
  <si>
    <t>620891</t>
  </si>
  <si>
    <t>833785</t>
  </si>
  <si>
    <t>709923</t>
  </si>
  <si>
    <t>789322</t>
  </si>
  <si>
    <t>658593</t>
  </si>
  <si>
    <t>783026</t>
  </si>
  <si>
    <t>668126</t>
  </si>
  <si>
    <t>273780</t>
  </si>
  <si>
    <t>172963</t>
  </si>
  <si>
    <t>618937</t>
  </si>
  <si>
    <t>504895</t>
  </si>
  <si>
    <t>656041</t>
  </si>
  <si>
    <t>747110</t>
  </si>
  <si>
    <t>605292</t>
  </si>
  <si>
    <t>67833</t>
  </si>
  <si>
    <t>809088</t>
  </si>
  <si>
    <t>687417</t>
  </si>
  <si>
    <t>1021675</t>
  </si>
  <si>
    <t>609706</t>
  </si>
  <si>
    <t>720398</t>
  </si>
  <si>
    <t>598833</t>
  </si>
  <si>
    <t>767683</t>
  </si>
  <si>
    <t>636418</t>
  </si>
  <si>
    <t>181050</t>
  </si>
  <si>
    <t>10122300</t>
  </si>
  <si>
    <t>38346</t>
  </si>
  <si>
    <t>30228</t>
  </si>
  <si>
    <t>42271</t>
  </si>
  <si>
    <t>9236200</t>
  </si>
  <si>
    <t>35010</t>
  </si>
  <si>
    <t>4932600</t>
  </si>
  <si>
    <t>3482800</t>
  </si>
  <si>
    <t>8406500</t>
  </si>
  <si>
    <t>28211</t>
  </si>
  <si>
    <t>508600</t>
  </si>
  <si>
    <t>8408600</t>
  </si>
  <si>
    <t>28981</t>
  </si>
  <si>
    <t>8439600</t>
  </si>
  <si>
    <t>31968</t>
  </si>
  <si>
    <t>34439</t>
  </si>
  <si>
    <t>1789300</t>
  </si>
  <si>
    <t>8689800</t>
  </si>
  <si>
    <t>32949</t>
  </si>
  <si>
    <t>27462</t>
  </si>
  <si>
    <t>35471</t>
  </si>
  <si>
    <t>29592</t>
  </si>
  <si>
    <t>8404200</t>
  </si>
  <si>
    <t>31815</t>
  </si>
  <si>
    <t>29513</t>
  </si>
  <si>
    <t>32996</t>
  </si>
  <si>
    <t>8483700</t>
  </si>
  <si>
    <t>8943200</t>
  </si>
  <si>
    <t>66764</t>
  </si>
  <si>
    <t>8301100</t>
  </si>
  <si>
    <t>27617</t>
  </si>
  <si>
    <t>8153300</t>
  </si>
  <si>
    <t>32327</t>
  </si>
  <si>
    <t>3236320</t>
  </si>
  <si>
    <t>495400</t>
  </si>
  <si>
    <t>1305451</t>
  </si>
  <si>
    <t>4982147</t>
  </si>
  <si>
    <t>17113</t>
  </si>
  <si>
    <t>17129</t>
  </si>
  <si>
    <t>3963800</t>
  </si>
  <si>
    <t>41582</t>
  </si>
  <si>
    <t>418592</t>
  </si>
  <si>
    <t>254101</t>
  </si>
  <si>
    <t>2019496</t>
  </si>
  <si>
    <t>1605536</t>
  </si>
  <si>
    <t>177574</t>
  </si>
  <si>
    <t>257414</t>
  </si>
  <si>
    <t>42020</t>
  </si>
  <si>
    <t>4675404</t>
  </si>
  <si>
    <t>477740</t>
  </si>
  <si>
    <t>2193326</t>
  </si>
  <si>
    <t>4706686</t>
  </si>
  <si>
    <t>544940</t>
  </si>
  <si>
    <t>558083</t>
  </si>
  <si>
    <t>2156606</t>
  </si>
  <si>
    <t>4969101</t>
  </si>
  <si>
    <t>493260</t>
  </si>
  <si>
    <t>665961</t>
  </si>
  <si>
    <t>325675</t>
  </si>
  <si>
    <t>84421</t>
  </si>
  <si>
    <t>1105348</t>
  </si>
  <si>
    <t>4647645</t>
  </si>
  <si>
    <t>24096</t>
  </si>
  <si>
    <t>432860</t>
  </si>
  <si>
    <t>860934</t>
  </si>
  <si>
    <t>143045</t>
  </si>
  <si>
    <t>1227175</t>
  </si>
  <si>
    <t>4739245</t>
  </si>
  <si>
    <t>511540</t>
  </si>
  <si>
    <t>788382</t>
  </si>
  <si>
    <t>1206818</t>
  </si>
  <si>
    <t>1157986</t>
  </si>
  <si>
    <t>5761013</t>
  </si>
  <si>
    <t>25473</t>
  </si>
  <si>
    <t>537020</t>
  </si>
  <si>
    <t>903276</t>
  </si>
  <si>
    <t>936804</t>
  </si>
  <si>
    <t>1156192</t>
  </si>
  <si>
    <t>4971368</t>
  </si>
  <si>
    <t>487200</t>
  </si>
  <si>
    <t>809629</t>
  </si>
  <si>
    <t>4107251</t>
  </si>
  <si>
    <t>450320</t>
  </si>
  <si>
    <t>1258411</t>
  </si>
  <si>
    <t>1219715</t>
  </si>
  <si>
    <t>4484748</t>
  </si>
  <si>
    <t>383320</t>
  </si>
  <si>
    <t>889503</t>
  </si>
  <si>
    <t>1113729</t>
  </si>
  <si>
    <t>406250</t>
  </si>
  <si>
    <t>3232375</t>
  </si>
  <si>
    <t>221755</t>
  </si>
  <si>
    <t>1120551</t>
  </si>
  <si>
    <t>400835</t>
  </si>
  <si>
    <t>440980</t>
  </si>
  <si>
    <t>22384</t>
  </si>
  <si>
    <t>4066880</t>
  </si>
  <si>
    <t>3637280</t>
  </si>
  <si>
    <t>4152800</t>
  </si>
  <si>
    <t>114316</t>
  </si>
  <si>
    <t>934732</t>
  </si>
  <si>
    <t>1097342</t>
  </si>
  <si>
    <t>1013578</t>
  </si>
  <si>
    <t>969532</t>
  </si>
  <si>
    <t>1058860</t>
  </si>
  <si>
    <t>905127</t>
  </si>
  <si>
    <t>1155942</t>
  </si>
  <si>
    <t>790122</t>
  </si>
  <si>
    <t>850245</t>
  </si>
  <si>
    <t>528671</t>
  </si>
  <si>
    <t>769604</t>
  </si>
  <si>
    <t>879691</t>
  </si>
  <si>
    <t>62923</t>
  </si>
  <si>
    <t>566271</t>
  </si>
  <si>
    <t>265056</t>
  </si>
  <si>
    <t>524471</t>
  </si>
  <si>
    <t>265138</t>
  </si>
  <si>
    <t>78028</t>
  </si>
  <si>
    <t>44236</t>
  </si>
  <si>
    <t>49592</t>
  </si>
  <si>
    <t>SPB</t>
  </si>
  <si>
    <t>SSB</t>
  </si>
  <si>
    <t>SEB</t>
  </si>
  <si>
    <t>06819</t>
  </si>
  <si>
    <t>722858</t>
  </si>
  <si>
    <t>629455</t>
  </si>
  <si>
    <t>637577</t>
  </si>
  <si>
    <t>670065</t>
  </si>
  <si>
    <t>714736</t>
  </si>
  <si>
    <t>1253944</t>
  </si>
  <si>
    <t>1274370</t>
  </si>
  <si>
    <t>1239114</t>
  </si>
  <si>
    <t>1232022</t>
  </si>
  <si>
    <t>1282592</t>
  </si>
  <si>
    <t>1286107</t>
  </si>
  <si>
    <t>1181526</t>
  </si>
  <si>
    <t>224932</t>
  </si>
  <si>
    <t>1242828</t>
  </si>
  <si>
    <t>1284836</t>
  </si>
  <si>
    <t>1269288</t>
  </si>
  <si>
    <t>132026</t>
  </si>
  <si>
    <t>1230985</t>
  </si>
  <si>
    <t>1218781</t>
  </si>
  <si>
    <t>55458</t>
  </si>
  <si>
    <t>59502</t>
  </si>
  <si>
    <t>96452</t>
  </si>
  <si>
    <t>60378</t>
  </si>
  <si>
    <t>54576</t>
  </si>
  <si>
    <t>55976</t>
  </si>
  <si>
    <t>49040</t>
  </si>
  <si>
    <t>60316</t>
  </si>
  <si>
    <t>65333</t>
  </si>
  <si>
    <t>107800</t>
  </si>
  <si>
    <t>50586</t>
  </si>
  <si>
    <t>961200</t>
  </si>
  <si>
    <t>823200</t>
  </si>
  <si>
    <t>702820</t>
  </si>
  <si>
    <t>731950</t>
  </si>
  <si>
    <t>703870</t>
  </si>
  <si>
    <t>705160</t>
  </si>
  <si>
    <t>598340</t>
  </si>
  <si>
    <t>651650</t>
  </si>
  <si>
    <t>734170</t>
  </si>
  <si>
    <t>787330</t>
  </si>
  <si>
    <t>789190</t>
  </si>
  <si>
    <t>777350</t>
  </si>
  <si>
    <t>756710</t>
  </si>
  <si>
    <t>5381880</t>
  </si>
  <si>
    <t>4535960</t>
  </si>
  <si>
    <t>26966</t>
  </si>
  <si>
    <t>2288960</t>
  </si>
  <si>
    <t>16384</t>
  </si>
  <si>
    <t>4625100</t>
  </si>
  <si>
    <t>3147100</t>
  </si>
  <si>
    <t>5062400</t>
  </si>
  <si>
    <t>4353200</t>
  </si>
  <si>
    <t>3118800</t>
  </si>
  <si>
    <t>2648300</t>
  </si>
  <si>
    <t>5672300</t>
  </si>
  <si>
    <t>2274100</t>
  </si>
  <si>
    <t>2062600</t>
  </si>
  <si>
    <t>1054967</t>
  </si>
  <si>
    <t>67733</t>
  </si>
  <si>
    <t>853558</t>
  </si>
  <si>
    <t>73798</t>
  </si>
  <si>
    <t>399118</t>
  </si>
  <si>
    <t>55517</t>
  </si>
  <si>
    <t>70380</t>
  </si>
  <si>
    <t>540485</t>
  </si>
  <si>
    <t>1190900</t>
  </si>
  <si>
    <t>168652</t>
  </si>
  <si>
    <t>706385</t>
  </si>
  <si>
    <t>891216</t>
  </si>
  <si>
    <t>177024</t>
  </si>
  <si>
    <t>64586</t>
  </si>
  <si>
    <t>72718</t>
  </si>
  <si>
    <t>238465</t>
  </si>
  <si>
    <t>959569</t>
  </si>
  <si>
    <t>864356</t>
  </si>
  <si>
    <t>368440</t>
  </si>
  <si>
    <t>2040551</t>
  </si>
  <si>
    <t>243195</t>
  </si>
  <si>
    <t>123398</t>
  </si>
  <si>
    <t>90880</t>
  </si>
  <si>
    <t>122740</t>
  </si>
  <si>
    <t>283362</t>
  </si>
  <si>
    <t>49261</t>
  </si>
  <si>
    <t>1361419</t>
  </si>
  <si>
    <t>1133412</t>
  </si>
  <si>
    <t>296831</t>
  </si>
  <si>
    <t>242824</t>
  </si>
  <si>
    <t>836286</t>
  </si>
  <si>
    <t>706466</t>
  </si>
  <si>
    <t>584282</t>
  </si>
  <si>
    <t>531309</t>
  </si>
  <si>
    <t>1718895</t>
  </si>
  <si>
    <t>116797</t>
  </si>
  <si>
    <t>1395954</t>
  </si>
  <si>
    <t>144391</t>
  </si>
  <si>
    <t>186209</t>
  </si>
  <si>
    <t>1343773</t>
  </si>
  <si>
    <t>750357</t>
  </si>
  <si>
    <t>626311</t>
  </si>
  <si>
    <t>276842</t>
  </si>
  <si>
    <t>468701</t>
  </si>
  <si>
    <t>283983</t>
  </si>
  <si>
    <t>1380153</t>
  </si>
  <si>
    <t>891800</t>
  </si>
  <si>
    <t>65626</t>
  </si>
  <si>
    <t>124836</t>
  </si>
  <si>
    <t>1951887</t>
  </si>
  <si>
    <t>49052</t>
  </si>
  <si>
    <t>425237</t>
  </si>
  <si>
    <t>1465739</t>
  </si>
  <si>
    <t>798801</t>
  </si>
  <si>
    <t>679030</t>
  </si>
  <si>
    <t>223886</t>
  </si>
  <si>
    <t>571421</t>
  </si>
  <si>
    <t>145773</t>
  </si>
  <si>
    <t>975489</t>
  </si>
  <si>
    <t>245064</t>
  </si>
  <si>
    <t>457960</t>
  </si>
  <si>
    <t>149634</t>
  </si>
  <si>
    <t>246533</t>
  </si>
  <si>
    <t>601269</t>
  </si>
  <si>
    <t>183290</t>
  </si>
  <si>
    <t>125257</t>
  </si>
  <si>
    <t>94701</t>
  </si>
  <si>
    <t>85292</t>
  </si>
  <si>
    <t>132415</t>
  </si>
  <si>
    <t>96228</t>
  </si>
  <si>
    <t>285483</t>
  </si>
  <si>
    <t>289871</t>
  </si>
  <si>
    <t>84223</t>
  </si>
  <si>
    <t>225074</t>
  </si>
  <si>
    <t>139568</t>
  </si>
  <si>
    <t>98905</t>
  </si>
  <si>
    <t>148850</t>
  </si>
  <si>
    <t>189503</t>
  </si>
  <si>
    <t>460952</t>
  </si>
  <si>
    <t>173262</t>
  </si>
  <si>
    <t>187872</t>
  </si>
  <si>
    <t>94703</t>
  </si>
  <si>
    <t>583599</t>
  </si>
  <si>
    <t>290639</t>
  </si>
  <si>
    <t>123376</t>
  </si>
  <si>
    <t>536713</t>
  </si>
  <si>
    <t>208203</t>
  </si>
  <si>
    <t>398332</t>
  </si>
  <si>
    <t>246709</t>
  </si>
  <si>
    <t>65087</t>
  </si>
  <si>
    <t>756274</t>
  </si>
  <si>
    <t>38740</t>
  </si>
  <si>
    <t>1235069</t>
  </si>
  <si>
    <t>181999</t>
  </si>
  <si>
    <t>778332</t>
  </si>
  <si>
    <t>821036</t>
  </si>
  <si>
    <t>731860</t>
  </si>
  <si>
    <t>177564</t>
  </si>
  <si>
    <t>193848</t>
  </si>
  <si>
    <t>753287</t>
  </si>
  <si>
    <t>186556</t>
  </si>
  <si>
    <t>1118985</t>
  </si>
  <si>
    <t>1400954</t>
  </si>
  <si>
    <t>286783</t>
  </si>
  <si>
    <t>165051</t>
  </si>
  <si>
    <t>574233</t>
  </si>
  <si>
    <t>48707</t>
  </si>
  <si>
    <t>47164</t>
  </si>
  <si>
    <t>345504</t>
  </si>
  <si>
    <t>493279</t>
  </si>
  <si>
    <t>48841</t>
  </si>
  <si>
    <t>36930</t>
  </si>
  <si>
    <t>374537</t>
  </si>
  <si>
    <t>160564</t>
  </si>
  <si>
    <t>987019</t>
  </si>
  <si>
    <t>129448</t>
  </si>
  <si>
    <t>200487</t>
  </si>
  <si>
    <t>898404</t>
  </si>
  <si>
    <t>237652</t>
  </si>
  <si>
    <t>725992</t>
  </si>
  <si>
    <t>41395</t>
  </si>
  <si>
    <t>368642</t>
  </si>
  <si>
    <t>799790</t>
  </si>
  <si>
    <t>687224</t>
  </si>
  <si>
    <t>861916</t>
  </si>
  <si>
    <t>146275</t>
  </si>
  <si>
    <t>93136</t>
  </si>
  <si>
    <t>198781</t>
  </si>
  <si>
    <t>208652</t>
  </si>
  <si>
    <t>49516</t>
  </si>
  <si>
    <t>178353</t>
  </si>
  <si>
    <t>1515779</t>
  </si>
  <si>
    <t>78390</t>
  </si>
  <si>
    <t>190586</t>
  </si>
  <si>
    <t>643450</t>
  </si>
  <si>
    <t>169546</t>
  </si>
  <si>
    <t>722589</t>
  </si>
  <si>
    <t>164019</t>
  </si>
  <si>
    <t>626443</t>
  </si>
  <si>
    <t>117757</t>
  </si>
  <si>
    <t>170586</t>
  </si>
  <si>
    <t>488434</t>
  </si>
  <si>
    <t>528846</t>
  </si>
  <si>
    <t>126883</t>
  </si>
  <si>
    <t>725300</t>
  </si>
  <si>
    <t>47687</t>
  </si>
  <si>
    <t>VDI</t>
  </si>
  <si>
    <t>Vidalia, GA</t>
  </si>
  <si>
    <t>376834</t>
  </si>
  <si>
    <t>119694</t>
  </si>
  <si>
    <t>188458</t>
  </si>
  <si>
    <t>92770</t>
  </si>
  <si>
    <t>215160</t>
  </si>
  <si>
    <t>98650</t>
  </si>
  <si>
    <t>215667</t>
  </si>
  <si>
    <t>25175</t>
  </si>
  <si>
    <t>21442</t>
  </si>
  <si>
    <t>34878</t>
  </si>
  <si>
    <t>32694</t>
  </si>
  <si>
    <t>1386280</t>
  </si>
  <si>
    <t>26490</t>
  </si>
  <si>
    <t>899240</t>
  </si>
  <si>
    <t>29655</t>
  </si>
  <si>
    <t>940150</t>
  </si>
  <si>
    <t>919640</t>
  </si>
  <si>
    <t>114140</t>
  </si>
  <si>
    <t>957090</t>
  </si>
  <si>
    <t>1069310</t>
  </si>
  <si>
    <t>914430</t>
  </si>
  <si>
    <t>991900</t>
  </si>
  <si>
    <t>972950</t>
  </si>
  <si>
    <t>992410</t>
  </si>
  <si>
    <t>38235</t>
  </si>
  <si>
    <t>4545700</t>
  </si>
  <si>
    <t>5541000</t>
  </si>
  <si>
    <t>1902000</t>
  </si>
  <si>
    <t>1293000</t>
  </si>
  <si>
    <t>1376700</t>
  </si>
  <si>
    <t>3034100</t>
  </si>
  <si>
    <t>1306400</t>
  </si>
  <si>
    <t>4843600</t>
  </si>
  <si>
    <t>4784100</t>
  </si>
  <si>
    <t>5834900</t>
  </si>
  <si>
    <t>5683500</t>
  </si>
  <si>
    <t>36387</t>
  </si>
  <si>
    <t>703628</t>
  </si>
  <si>
    <t>35059</t>
  </si>
  <si>
    <t>321235</t>
  </si>
  <si>
    <t>35658</t>
  </si>
  <si>
    <t>764525</t>
  </si>
  <si>
    <t>374765</t>
  </si>
  <si>
    <t>791498</t>
  </si>
  <si>
    <t>386687</t>
  </si>
  <si>
    <t>52022</t>
  </si>
  <si>
    <t>28308</t>
  </si>
  <si>
    <t>385413</t>
  </si>
  <si>
    <t>130326</t>
  </si>
  <si>
    <t>232772</t>
  </si>
  <si>
    <t>62623</t>
  </si>
  <si>
    <t>518485</t>
  </si>
  <si>
    <t>256045</t>
  </si>
  <si>
    <t>60553</t>
  </si>
  <si>
    <t>729562</t>
  </si>
  <si>
    <t>265910</t>
  </si>
  <si>
    <t>407874</t>
  </si>
  <si>
    <t>299472</t>
  </si>
  <si>
    <t>324853</t>
  </si>
  <si>
    <t>135754</t>
  </si>
  <si>
    <t>760798</t>
  </si>
  <si>
    <t>1294976</t>
  </si>
  <si>
    <t>705526</t>
  </si>
  <si>
    <t>696836</t>
  </si>
  <si>
    <t>63011</t>
  </si>
  <si>
    <t>305488</t>
  </si>
  <si>
    <t>712390</t>
  </si>
  <si>
    <t>664812</t>
  </si>
  <si>
    <t>344007</t>
  </si>
  <si>
    <t>1737300</t>
  </si>
  <si>
    <t>1268600</t>
  </si>
  <si>
    <t>470700</t>
  </si>
  <si>
    <t>1950800</t>
  </si>
  <si>
    <t>1910700</t>
  </si>
  <si>
    <t>1846500</t>
  </si>
  <si>
    <t>709668</t>
  </si>
  <si>
    <t>806395</t>
  </si>
  <si>
    <t>606715</t>
  </si>
  <si>
    <t>318287</t>
  </si>
  <si>
    <t>1287457</t>
  </si>
  <si>
    <t>419305</t>
  </si>
  <si>
    <t>165997</t>
  </si>
  <si>
    <t>924120</t>
  </si>
  <si>
    <t>1282301</t>
  </si>
  <si>
    <t>191149</t>
  </si>
  <si>
    <t>651091</t>
  </si>
  <si>
    <t>220365</t>
  </si>
  <si>
    <t>43729</t>
  </si>
  <si>
    <t>1508704</t>
  </si>
  <si>
    <t>439189</t>
  </si>
  <si>
    <t>1824904</t>
  </si>
  <si>
    <t>24358</t>
  </si>
  <si>
    <t>195492</t>
  </si>
  <si>
    <t>1006990</t>
  </si>
  <si>
    <t>963204</t>
  </si>
  <si>
    <t>1147589</t>
  </si>
  <si>
    <t>1008558</t>
  </si>
  <si>
    <t>71848</t>
  </si>
  <si>
    <t>614585</t>
  </si>
  <si>
    <t>2351504</t>
  </si>
  <si>
    <t>329356</t>
  </si>
  <si>
    <t>1255039</t>
  </si>
  <si>
    <t>338839</t>
  </si>
  <si>
    <t>945111</t>
  </si>
  <si>
    <t>316470</t>
  </si>
  <si>
    <t>1621980</t>
  </si>
  <si>
    <t>403666</t>
  </si>
  <si>
    <t>881219</t>
  </si>
  <si>
    <t>78667</t>
  </si>
  <si>
    <t>123794</t>
  </si>
  <si>
    <t>266082</t>
  </si>
  <si>
    <t>347640</t>
  </si>
  <si>
    <t>1554090</t>
  </si>
  <si>
    <t>1434787</t>
  </si>
  <si>
    <t>126948</t>
  </si>
  <si>
    <t>410966</t>
  </si>
  <si>
    <t>80695</t>
  </si>
  <si>
    <t>944472</t>
  </si>
  <si>
    <t>588256</t>
  </si>
  <si>
    <t>1248841</t>
  </si>
  <si>
    <t>1576647</t>
  </si>
  <si>
    <t>76051</t>
  </si>
  <si>
    <t>1015404</t>
  </si>
  <si>
    <t>48655</t>
  </si>
  <si>
    <t>88137</t>
  </si>
  <si>
    <t>1103239</t>
  </si>
  <si>
    <t>1146739</t>
  </si>
  <si>
    <t>78664</t>
  </si>
  <si>
    <t>870659</t>
  </si>
  <si>
    <t>1054947</t>
  </si>
  <si>
    <t>1125720</t>
  </si>
  <si>
    <t>2514700</t>
  </si>
  <si>
    <t>668450</t>
  </si>
  <si>
    <t>1031610</t>
  </si>
  <si>
    <t>1320400</t>
  </si>
  <si>
    <t>2347400</t>
  </si>
  <si>
    <t>3233400</t>
  </si>
  <si>
    <t>534840</t>
  </si>
  <si>
    <t>4543800</t>
  </si>
  <si>
    <t>804280</t>
  </si>
  <si>
    <t>2597200</t>
  </si>
  <si>
    <t>2571500</t>
  </si>
  <si>
    <t>670280</t>
  </si>
  <si>
    <t>3257500</t>
  </si>
  <si>
    <t>439550</t>
  </si>
  <si>
    <t>3777000</t>
  </si>
  <si>
    <t>896800</t>
  </si>
  <si>
    <t>4131500</t>
  </si>
  <si>
    <t>92989</t>
  </si>
  <si>
    <t>639324</t>
  </si>
  <si>
    <t>573037</t>
  </si>
  <si>
    <t>1108003</t>
  </si>
  <si>
    <t>91986</t>
  </si>
  <si>
    <t>851032</t>
  </si>
  <si>
    <t>1568401</t>
  </si>
  <si>
    <t>233924</t>
  </si>
  <si>
    <t>83117</t>
  </si>
  <si>
    <t>621742</t>
  </si>
  <si>
    <t>127045</t>
  </si>
  <si>
    <t>100073</t>
  </si>
  <si>
    <t>443762</t>
  </si>
  <si>
    <t>800475</t>
  </si>
  <si>
    <t>1161766</t>
  </si>
  <si>
    <t>133283</t>
  </si>
  <si>
    <t>900575</t>
  </si>
  <si>
    <t>76399</t>
  </si>
  <si>
    <t>438917</t>
  </si>
  <si>
    <t>876040</t>
  </si>
  <si>
    <t>1176706</t>
  </si>
  <si>
    <t>1126296</t>
  </si>
  <si>
    <t>958861</t>
  </si>
  <si>
    <t>73141</t>
  </si>
  <si>
    <t>90289</t>
  </si>
  <si>
    <t>185130</t>
  </si>
  <si>
    <t>44318</t>
  </si>
  <si>
    <t>1159675</t>
  </si>
  <si>
    <t>80499</t>
  </si>
  <si>
    <t>579640</t>
  </si>
  <si>
    <t>49241</t>
  </si>
  <si>
    <t>931830</t>
  </si>
  <si>
    <t>853758</t>
  </si>
  <si>
    <t>406647</t>
  </si>
  <si>
    <t>46830</t>
  </si>
  <si>
    <t>72104</t>
  </si>
  <si>
    <t>795768</t>
  </si>
  <si>
    <t>265586</t>
  </si>
  <si>
    <t>367065</t>
  </si>
  <si>
    <t>1400487</t>
  </si>
  <si>
    <t>142020</t>
  </si>
  <si>
    <t>143952</t>
  </si>
  <si>
    <t>93023</t>
  </si>
  <si>
    <t>41397</t>
  </si>
  <si>
    <t>157311</t>
  </si>
  <si>
    <t>918501</t>
  </si>
  <si>
    <t>133531</t>
  </si>
  <si>
    <t>859329</t>
  </si>
  <si>
    <t>486584</t>
  </si>
  <si>
    <t>711467</t>
  </si>
  <si>
    <t>244984</t>
  </si>
  <si>
    <t>369284</t>
  </si>
  <si>
    <t>117851</t>
  </si>
  <si>
    <t>1307579</t>
  </si>
  <si>
    <t>74553</t>
  </si>
  <si>
    <t>294033</t>
  </si>
  <si>
    <t>72017</t>
  </si>
  <si>
    <t>583266</t>
  </si>
  <si>
    <t>323690</t>
  </si>
  <si>
    <t>649682</t>
  </si>
  <si>
    <t>343697</t>
  </si>
  <si>
    <t>941236</t>
  </si>
  <si>
    <t>686891</t>
  </si>
  <si>
    <t>148552</t>
  </si>
  <si>
    <t>127997</t>
  </si>
  <si>
    <t>272835</t>
  </si>
  <si>
    <t>804818</t>
  </si>
  <si>
    <t>758217</t>
  </si>
  <si>
    <t>282940</t>
  </si>
  <si>
    <t>345507</t>
  </si>
  <si>
    <t>193193</t>
  </si>
  <si>
    <t>106060</t>
  </si>
  <si>
    <t>916420</t>
  </si>
  <si>
    <t>598622</t>
  </si>
  <si>
    <t>184610</t>
  </si>
  <si>
    <t>95977</t>
  </si>
  <si>
    <t>845710</t>
  </si>
  <si>
    <t>908403</t>
  </si>
  <si>
    <t>80682</t>
  </si>
  <si>
    <t>566499</t>
  </si>
  <si>
    <t>180063</t>
  </si>
  <si>
    <t>82558</t>
  </si>
  <si>
    <t>1053335</t>
  </si>
  <si>
    <t>533920</t>
  </si>
  <si>
    <t>26188</t>
  </si>
  <si>
    <t>2038383</t>
  </si>
  <si>
    <t>1241122</t>
  </si>
  <si>
    <t>1910844</t>
  </si>
  <si>
    <t>1101007</t>
  </si>
  <si>
    <t>2291331</t>
  </si>
  <si>
    <t>1204339</t>
  </si>
  <si>
    <t>2037733</t>
  </si>
  <si>
    <t>1094662</t>
  </si>
  <si>
    <t>2291290</t>
  </si>
  <si>
    <t>1362507</t>
  </si>
  <si>
    <t>2165409</t>
  </si>
  <si>
    <t>1025201</t>
  </si>
  <si>
    <t>2162365</t>
  </si>
  <si>
    <t>1027348</t>
  </si>
  <si>
    <t>2163995</t>
  </si>
  <si>
    <t>1060270</t>
  </si>
  <si>
    <t>2164789</t>
  </si>
  <si>
    <t>1193260</t>
  </si>
  <si>
    <t>2037280</t>
  </si>
  <si>
    <t>1073885</t>
  </si>
  <si>
    <t>2416733</t>
  </si>
  <si>
    <t>1306544</t>
  </si>
  <si>
    <t>2164472</t>
  </si>
  <si>
    <t>1230868</t>
  </si>
  <si>
    <t>1505707</t>
  </si>
  <si>
    <t>513769</t>
  </si>
  <si>
    <t>1349588</t>
  </si>
  <si>
    <t>640724</t>
  </si>
  <si>
    <t>1556562</t>
  </si>
  <si>
    <t>774242</t>
  </si>
  <si>
    <t>673563</t>
  </si>
  <si>
    <t>465977</t>
  </si>
  <si>
    <t>499069</t>
  </si>
  <si>
    <t>1399241</t>
  </si>
  <si>
    <t>388563</t>
  </si>
  <si>
    <t>831740</t>
  </si>
  <si>
    <t>259216</t>
  </si>
  <si>
    <t>1348971</t>
  </si>
  <si>
    <t>508107</t>
  </si>
  <si>
    <t>24547</t>
  </si>
  <si>
    <t>761300</t>
  </si>
  <si>
    <t>103241</t>
  </si>
  <si>
    <t>21137</t>
  </si>
  <si>
    <t>20315</t>
  </si>
  <si>
    <t>1463558</t>
  </si>
  <si>
    <t>2233628</t>
  </si>
  <si>
    <t>2567800</t>
  </si>
  <si>
    <t>2304646</t>
  </si>
  <si>
    <t>2026068</t>
  </si>
  <si>
    <t>2301592</t>
  </si>
  <si>
    <t>24930</t>
  </si>
  <si>
    <t>1553568</t>
  </si>
  <si>
    <t>234056</t>
  </si>
  <si>
    <t>1590060</t>
  </si>
  <si>
    <t>402684</t>
  </si>
  <si>
    <t>1692620</t>
  </si>
  <si>
    <t>2313200</t>
  </si>
  <si>
    <t>2276158</t>
  </si>
  <si>
    <t>2457200</t>
  </si>
  <si>
    <t>2546188</t>
  </si>
  <si>
    <t>154198</t>
  </si>
  <si>
    <t>211732</t>
  </si>
  <si>
    <t>2667174</t>
  </si>
  <si>
    <t>1229232</t>
  </si>
  <si>
    <t>2671239</t>
  </si>
  <si>
    <t>1261242</t>
  </si>
  <si>
    <t>2290121</t>
  </si>
  <si>
    <t>973442</t>
  </si>
  <si>
    <t>2674259</t>
  </si>
  <si>
    <t>1389662</t>
  </si>
  <si>
    <t>2799941</t>
  </si>
  <si>
    <t>1635358</t>
  </si>
  <si>
    <t>2798918</t>
  </si>
  <si>
    <t>1596015</t>
  </si>
  <si>
    <t>2667888</t>
  </si>
  <si>
    <t>1300954</t>
  </si>
  <si>
    <t>2671354</t>
  </si>
  <si>
    <t>1562767</t>
  </si>
  <si>
    <t>2417972</t>
  </si>
  <si>
    <t>1311044</t>
  </si>
  <si>
    <t>2928652</t>
  </si>
  <si>
    <t>1582029</t>
  </si>
  <si>
    <t>3053715</t>
  </si>
  <si>
    <t>1642562</t>
  </si>
  <si>
    <t>190222</t>
  </si>
  <si>
    <t>61983</t>
  </si>
  <si>
    <t>2663990</t>
  </si>
  <si>
    <t>1440280</t>
  </si>
  <si>
    <t>1031600</t>
  </si>
  <si>
    <t>1027800</t>
  </si>
  <si>
    <t>312100</t>
  </si>
  <si>
    <t>1570700</t>
  </si>
  <si>
    <t>1770200</t>
  </si>
  <si>
    <t>38771</t>
  </si>
  <si>
    <t>229278</t>
  </si>
  <si>
    <t>410007</t>
  </si>
  <si>
    <t>90738</t>
  </si>
  <si>
    <t>53548</t>
  </si>
  <si>
    <t>365307</t>
  </si>
  <si>
    <t>92315</t>
  </si>
  <si>
    <t>137005</t>
  </si>
  <si>
    <t>140340</t>
  </si>
  <si>
    <t>183990</t>
  </si>
  <si>
    <t>407961</t>
  </si>
  <si>
    <t>274842</t>
  </si>
  <si>
    <t>345879</t>
  </si>
  <si>
    <t>396020</t>
  </si>
  <si>
    <t>365599</t>
  </si>
  <si>
    <t>340082</t>
  </si>
  <si>
    <t>397898</t>
  </si>
  <si>
    <t>310030</t>
  </si>
  <si>
    <t>355357</t>
  </si>
  <si>
    <t>380565</t>
  </si>
  <si>
    <t>377680</t>
  </si>
  <si>
    <t>407505</t>
  </si>
  <si>
    <t>317878</t>
  </si>
  <si>
    <t>747000</t>
  </si>
  <si>
    <t>219399</t>
  </si>
  <si>
    <t>69801</t>
  </si>
  <si>
    <t>194453</t>
  </si>
  <si>
    <t>187215</t>
  </si>
  <si>
    <t>1743390</t>
  </si>
  <si>
    <t>457041</t>
  </si>
  <si>
    <t>236969</t>
  </si>
  <si>
    <t>144022</t>
  </si>
  <si>
    <t>1080136</t>
  </si>
  <si>
    <t>1186750</t>
  </si>
  <si>
    <t>1725900</t>
  </si>
  <si>
    <t>97405</t>
  </si>
  <si>
    <t>2077980</t>
  </si>
  <si>
    <t>92007</t>
  </si>
  <si>
    <t>44305</t>
  </si>
  <si>
    <t>102269</t>
  </si>
  <si>
    <t>230192</t>
  </si>
  <si>
    <t>1109392</t>
  </si>
  <si>
    <t>47891</t>
  </si>
  <si>
    <t>68278</t>
  </si>
  <si>
    <t>576320</t>
  </si>
  <si>
    <t>495110</t>
  </si>
  <si>
    <t>2525200</t>
  </si>
  <si>
    <t>607112</t>
  </si>
  <si>
    <t>495460</t>
  </si>
  <si>
    <t>354610</t>
  </si>
  <si>
    <t>89732</t>
  </si>
  <si>
    <t>40003</t>
  </si>
  <si>
    <t>293818</t>
  </si>
  <si>
    <t>701676</t>
  </si>
  <si>
    <t>740630</t>
  </si>
  <si>
    <t>763390</t>
  </si>
  <si>
    <t>939500</t>
  </si>
  <si>
    <t>2492500</t>
  </si>
  <si>
    <t>355100</t>
  </si>
  <si>
    <t>64241</t>
  </si>
  <si>
    <t>30023</t>
  </si>
  <si>
    <t>1135459</t>
  </si>
  <si>
    <t>51214</t>
  </si>
  <si>
    <t>423550</t>
  </si>
  <si>
    <t>666190</t>
  </si>
  <si>
    <t>40975</t>
  </si>
  <si>
    <t>65261</t>
  </si>
  <si>
    <t>676764</t>
  </si>
  <si>
    <t>361032</t>
  </si>
  <si>
    <t>1087410</t>
  </si>
  <si>
    <t>651900</t>
  </si>
  <si>
    <t>2203800</t>
  </si>
  <si>
    <t>472224</t>
  </si>
  <si>
    <t>70445</t>
  </si>
  <si>
    <t>115973</t>
  </si>
  <si>
    <t>1001251</t>
  </si>
  <si>
    <t>540320</t>
  </si>
  <si>
    <t>104846</t>
  </si>
  <si>
    <t>440135</t>
  </si>
  <si>
    <t>54472</t>
  </si>
  <si>
    <t>1244356</t>
  </si>
  <si>
    <t>1369400</t>
  </si>
  <si>
    <t>2394960</t>
  </si>
  <si>
    <t>42541</t>
  </si>
  <si>
    <t>63503</t>
  </si>
  <si>
    <t>1036408</t>
  </si>
  <si>
    <t>46376</t>
  </si>
  <si>
    <t>887805</t>
  </si>
  <si>
    <t>1077401</t>
  </si>
  <si>
    <t>744270</t>
  </si>
  <si>
    <t>2151600</t>
  </si>
  <si>
    <t>150126</t>
  </si>
  <si>
    <t>86453</t>
  </si>
  <si>
    <t>84812</t>
  </si>
  <si>
    <t>1122677</t>
  </si>
  <si>
    <t>45596</t>
  </si>
  <si>
    <t>92886</t>
  </si>
  <si>
    <t>79341</t>
  </si>
  <si>
    <t>1023708</t>
  </si>
  <si>
    <t>340380</t>
  </si>
  <si>
    <t>1055000</t>
  </si>
  <si>
    <t>2518230</t>
  </si>
  <si>
    <t>90263</t>
  </si>
  <si>
    <t>41792</t>
  </si>
  <si>
    <t>947995</t>
  </si>
  <si>
    <t>575640</t>
  </si>
  <si>
    <t>904500</t>
  </si>
  <si>
    <t>1069900</t>
  </si>
  <si>
    <t>1970300</t>
  </si>
  <si>
    <t>16769</t>
  </si>
  <si>
    <t>2819700</t>
  </si>
  <si>
    <t>1069500</t>
  </si>
  <si>
    <t>28561</t>
  </si>
  <si>
    <t>3035800</t>
  </si>
  <si>
    <t>2859300</t>
  </si>
  <si>
    <t>35111</t>
  </si>
  <si>
    <t>1553900</t>
  </si>
  <si>
    <t>1101400</t>
  </si>
  <si>
    <t>834900</t>
  </si>
  <si>
    <t>423543</t>
  </si>
  <si>
    <t>1963300</t>
  </si>
  <si>
    <t>265174</t>
  </si>
  <si>
    <t>632300</t>
  </si>
  <si>
    <t>2785700</t>
  </si>
  <si>
    <t>476500</t>
  </si>
  <si>
    <t>868200</t>
  </si>
  <si>
    <t>376162</t>
  </si>
  <si>
    <t>375115</t>
  </si>
  <si>
    <t>374346</t>
  </si>
  <si>
    <t>349449</t>
  </si>
  <si>
    <t>402295</t>
  </si>
  <si>
    <t>344329</t>
  </si>
  <si>
    <t>401050</t>
  </si>
  <si>
    <t>373271</t>
  </si>
  <si>
    <t>377816</t>
  </si>
  <si>
    <t>434563</t>
  </si>
  <si>
    <t>386703</t>
  </si>
  <si>
    <t>357885</t>
  </si>
  <si>
    <t>1016488</t>
  </si>
  <si>
    <t>917221</t>
  </si>
  <si>
    <t>859668</t>
  </si>
  <si>
    <t>1011793</t>
  </si>
  <si>
    <t>866182</t>
  </si>
  <si>
    <t>1069171</t>
  </si>
  <si>
    <t>84844</t>
  </si>
  <si>
    <t>872358</t>
  </si>
  <si>
    <t>919921</t>
  </si>
  <si>
    <t>166125</t>
  </si>
  <si>
    <t>124450</t>
  </si>
  <si>
    <t>1084435</t>
  </si>
  <si>
    <t>833218</t>
  </si>
  <si>
    <t>153380</t>
  </si>
  <si>
    <t>192484</t>
  </si>
  <si>
    <t>857390</t>
  </si>
  <si>
    <t>776827</t>
  </si>
  <si>
    <t>2393800</t>
  </si>
  <si>
    <t>339900</t>
  </si>
  <si>
    <t>1982100</t>
  </si>
  <si>
    <t>1059500</t>
  </si>
  <si>
    <t>1708900</t>
  </si>
  <si>
    <t>1980700</t>
  </si>
  <si>
    <t>1382200</t>
  </si>
  <si>
    <t>31262</t>
  </si>
  <si>
    <t>173189</t>
  </si>
  <si>
    <t>619440</t>
  </si>
  <si>
    <t>262552</t>
  </si>
  <si>
    <t>1347910</t>
  </si>
  <si>
    <t>570280</t>
  </si>
  <si>
    <t>490440</t>
  </si>
  <si>
    <t>2568110</t>
  </si>
  <si>
    <t>391502</t>
  </si>
  <si>
    <t>331697</t>
  </si>
  <si>
    <t>405302</t>
  </si>
  <si>
    <t>298497</t>
  </si>
  <si>
    <t>288497</t>
  </si>
  <si>
    <t>390261</t>
  </si>
  <si>
    <t>435743</t>
  </si>
  <si>
    <t>315938</t>
  </si>
  <si>
    <t>382261</t>
  </si>
  <si>
    <t>554990</t>
  </si>
  <si>
    <t>593130</t>
  </si>
  <si>
    <t>1086178</t>
  </si>
  <si>
    <t>1029696</t>
  </si>
  <si>
    <t>767522</t>
  </si>
  <si>
    <t>1103660</t>
  </si>
  <si>
    <t>685358</t>
  </si>
  <si>
    <t>525189</t>
  </si>
  <si>
    <t>1035937</t>
  </si>
  <si>
    <t>531030</t>
  </si>
  <si>
    <t>746999</t>
  </si>
  <si>
    <t>439184</t>
  </si>
  <si>
    <t>692522</t>
  </si>
  <si>
    <t>193292</t>
  </si>
  <si>
    <t>438389</t>
  </si>
  <si>
    <t>148210</t>
  </si>
  <si>
    <t>542594</t>
  </si>
  <si>
    <t>530189</t>
  </si>
  <si>
    <t>485748</t>
  </si>
  <si>
    <t>574760</t>
  </si>
  <si>
    <t>462890</t>
  </si>
  <si>
    <t>815520</t>
  </si>
  <si>
    <t>461707</t>
  </si>
  <si>
    <t>571990</t>
  </si>
  <si>
    <t>360740</t>
  </si>
  <si>
    <t>430870</t>
  </si>
  <si>
    <t>71940</t>
  </si>
  <si>
    <t>311497</t>
  </si>
  <si>
    <t>503360</t>
  </si>
  <si>
    <t>1130860</t>
  </si>
  <si>
    <t>954168</t>
  </si>
  <si>
    <t>1163901</t>
  </si>
  <si>
    <t>978814</t>
  </si>
  <si>
    <t>964014</t>
  </si>
  <si>
    <t>836686</t>
  </si>
  <si>
    <t>1084778</t>
  </si>
  <si>
    <t>1056978</t>
  </si>
  <si>
    <t>883845</t>
  </si>
  <si>
    <t>1130701</t>
  </si>
  <si>
    <t>478825</t>
  </si>
  <si>
    <t>449900</t>
  </si>
  <si>
    <t>575071</t>
  </si>
  <si>
    <t>502707</t>
  </si>
  <si>
    <t>338938</t>
  </si>
  <si>
    <t>2427500</t>
  </si>
  <si>
    <t>330179</t>
  </si>
  <si>
    <t>241733</t>
  </si>
  <si>
    <t>571471</t>
  </si>
  <si>
    <t>526471</t>
  </si>
  <si>
    <t>776004</t>
  </si>
  <si>
    <t>914727</t>
  </si>
  <si>
    <t>804722</t>
  </si>
  <si>
    <t>867045</t>
  </si>
  <si>
    <t>1003778</t>
  </si>
  <si>
    <t>1075142</t>
  </si>
  <si>
    <t>966132</t>
  </si>
  <si>
    <t>1069260</t>
  </si>
  <si>
    <t>973332</t>
  </si>
  <si>
    <t>3237800</t>
  </si>
  <si>
    <t>2388480</t>
  </si>
  <si>
    <t>1917300</t>
  </si>
  <si>
    <t>2023900</t>
  </si>
  <si>
    <t>204812</t>
  </si>
  <si>
    <t>832030</t>
  </si>
  <si>
    <t>194117</t>
  </si>
  <si>
    <t>270867</t>
  </si>
  <si>
    <t>109317</t>
  </si>
  <si>
    <t>828869</t>
  </si>
  <si>
    <t>804720</t>
  </si>
  <si>
    <t>844151</t>
  </si>
  <si>
    <t>777444</t>
  </si>
  <si>
    <t>300607</t>
  </si>
  <si>
    <t>103419</t>
  </si>
  <si>
    <t>297771</t>
  </si>
  <si>
    <t>504773</t>
  </si>
  <si>
    <t>536694</t>
  </si>
  <si>
    <t>25387</t>
  </si>
  <si>
    <t>93825</t>
  </si>
  <si>
    <t>833076</t>
  </si>
  <si>
    <t>781255</t>
  </si>
  <si>
    <t>34617</t>
  </si>
  <si>
    <t>717593</t>
  </si>
  <si>
    <t>212664</t>
  </si>
  <si>
    <t>854923</t>
  </si>
  <si>
    <t>70444</t>
  </si>
  <si>
    <t>854725</t>
  </si>
  <si>
    <t>852165</t>
  </si>
  <si>
    <t>136442</t>
  </si>
  <si>
    <t>836920</t>
  </si>
  <si>
    <t>582636</t>
  </si>
  <si>
    <t>828152</t>
  </si>
  <si>
    <t>909519</t>
  </si>
  <si>
    <t>266995</t>
  </si>
  <si>
    <t>588610</t>
  </si>
  <si>
    <t>87871</t>
  </si>
  <si>
    <t>413555</t>
  </si>
  <si>
    <t>83827</t>
  </si>
  <si>
    <t>95642</t>
  </si>
  <si>
    <t>107010</t>
  </si>
  <si>
    <t>589028</t>
  </si>
  <si>
    <t>125828</t>
  </si>
  <si>
    <t>258579</t>
  </si>
  <si>
    <t>227985</t>
  </si>
  <si>
    <t>29162</t>
  </si>
  <si>
    <t>148238</t>
  </si>
  <si>
    <t>76526</t>
  </si>
  <si>
    <t>117494</t>
  </si>
  <si>
    <t>887500</t>
  </si>
  <si>
    <t>3434800</t>
  </si>
  <si>
    <t>2403100</t>
  </si>
  <si>
    <t>84968</t>
  </si>
  <si>
    <t>623790</t>
  </si>
  <si>
    <t>112332</t>
  </si>
  <si>
    <t>148023</t>
  </si>
  <si>
    <t>247752</t>
  </si>
  <si>
    <t>120895</t>
  </si>
  <si>
    <t>126978</t>
  </si>
  <si>
    <t>105522</t>
  </si>
  <si>
    <t>603624</t>
  </si>
  <si>
    <t>251656</t>
  </si>
  <si>
    <t>1136500</t>
  </si>
  <si>
    <t>502412</t>
  </si>
  <si>
    <t>340200</t>
  </si>
  <si>
    <t>607568</t>
  </si>
  <si>
    <t>40488</t>
  </si>
  <si>
    <t>82831</t>
  </si>
  <si>
    <t>1QQ</t>
  </si>
  <si>
    <t>01167</t>
  </si>
  <si>
    <t>237650</t>
  </si>
  <si>
    <t>242550</t>
  </si>
  <si>
    <t>949400</t>
  </si>
  <si>
    <t>867000</t>
  </si>
  <si>
    <t>280416</t>
  </si>
  <si>
    <t>890800</t>
  </si>
  <si>
    <t>188650</t>
  </si>
  <si>
    <t>875400</t>
  </si>
  <si>
    <t>247450</t>
  </si>
  <si>
    <t>493200</t>
  </si>
  <si>
    <t>1068300</t>
  </si>
  <si>
    <t>1308500</t>
  </si>
  <si>
    <t>1270600</t>
  </si>
  <si>
    <t>946404</t>
  </si>
  <si>
    <t>1121664</t>
  </si>
  <si>
    <t>1016508</t>
  </si>
  <si>
    <t>742400</t>
  </si>
  <si>
    <t>878600</t>
  </si>
  <si>
    <t>RKH</t>
  </si>
  <si>
    <t>Rock Hill, SC</t>
  </si>
  <si>
    <t>SPW</t>
  </si>
  <si>
    <t>34962</t>
  </si>
  <si>
    <t>Spencer, IA</t>
  </si>
  <si>
    <t>890378</t>
  </si>
  <si>
    <t>948101</t>
  </si>
  <si>
    <t>581881</t>
  </si>
  <si>
    <t>524071</t>
  </si>
  <si>
    <t>636799</t>
  </si>
  <si>
    <t>568399</t>
  </si>
  <si>
    <t>951819</t>
  </si>
  <si>
    <t>903255</t>
  </si>
  <si>
    <t>1094424</t>
  </si>
  <si>
    <t>1041778</t>
  </si>
  <si>
    <t>1043701</t>
  </si>
  <si>
    <t>296902</t>
  </si>
  <si>
    <t>563799</t>
  </si>
  <si>
    <t>550917</t>
  </si>
  <si>
    <t>124928</t>
  </si>
  <si>
    <t>478871</t>
  </si>
  <si>
    <t>621158</t>
  </si>
  <si>
    <t>488671</t>
  </si>
  <si>
    <t>172692</t>
  </si>
  <si>
    <t>164610</t>
  </si>
  <si>
    <t>468548</t>
  </si>
  <si>
    <t>163169</t>
  </si>
  <si>
    <t>803500</t>
  </si>
  <si>
    <t>114928</t>
  </si>
  <si>
    <t>624399</t>
  </si>
  <si>
    <t>289702</t>
  </si>
  <si>
    <t>560035</t>
  </si>
  <si>
    <t>175651</t>
  </si>
  <si>
    <t>138810</t>
  </si>
  <si>
    <t>510271</t>
  </si>
  <si>
    <t>659158</t>
  </si>
  <si>
    <t>535271</t>
  </si>
  <si>
    <t>1133942</t>
  </si>
  <si>
    <t>1113583</t>
  </si>
  <si>
    <t>1073901</t>
  </si>
  <si>
    <t>1034460</t>
  </si>
  <si>
    <t>1102260</t>
  </si>
  <si>
    <t>1073275</t>
  </si>
  <si>
    <t>1010260</t>
  </si>
  <si>
    <t>1413972</t>
  </si>
  <si>
    <t>1111342</t>
  </si>
  <si>
    <t>1057660</t>
  </si>
  <si>
    <t>1030742</t>
  </si>
  <si>
    <t>1031660</t>
  </si>
  <si>
    <t>561991</t>
  </si>
  <si>
    <t>199882</t>
  </si>
  <si>
    <t>282277</t>
  </si>
  <si>
    <t>220908</t>
  </si>
  <si>
    <t>342295</t>
  </si>
  <si>
    <t>109943</t>
  </si>
  <si>
    <t>355961</t>
  </si>
  <si>
    <t>203086</t>
  </si>
  <si>
    <t>56416</t>
  </si>
  <si>
    <t>749611</t>
  </si>
  <si>
    <t>460215</t>
  </si>
  <si>
    <t>105730</t>
  </si>
  <si>
    <t>193869</t>
  </si>
  <si>
    <t>359300</t>
  </si>
  <si>
    <t>34033</t>
  </si>
  <si>
    <t>347400</t>
  </si>
  <si>
    <t>324300</t>
  </si>
  <si>
    <t>342700</t>
  </si>
  <si>
    <t>277700</t>
  </si>
  <si>
    <t>529035</t>
  </si>
  <si>
    <t>317739</t>
  </si>
  <si>
    <t>422526</t>
  </si>
  <si>
    <t>422325</t>
  </si>
  <si>
    <t>424629</t>
  </si>
  <si>
    <t>532524</t>
  </si>
  <si>
    <t>422332</t>
  </si>
  <si>
    <t>524826</t>
  </si>
  <si>
    <t>43909</t>
  </si>
  <si>
    <t>106930</t>
  </si>
  <si>
    <t>83854</t>
  </si>
  <si>
    <t>44794</t>
  </si>
  <si>
    <t>150190</t>
  </si>
  <si>
    <t>44858</t>
  </si>
  <si>
    <t>114718</t>
  </si>
  <si>
    <t>118207</t>
  </si>
  <si>
    <t>117258</t>
  </si>
  <si>
    <t>26963</t>
  </si>
  <si>
    <t>1340151</t>
  </si>
  <si>
    <t>1635205</t>
  </si>
  <si>
    <t>52157</t>
  </si>
  <si>
    <t>44026</t>
  </si>
  <si>
    <t>252908</t>
  </si>
  <si>
    <t>1386385</t>
  </si>
  <si>
    <t>381078</t>
  </si>
  <si>
    <t>1796242</t>
  </si>
  <si>
    <t>536372</t>
  </si>
  <si>
    <t>312769</t>
  </si>
  <si>
    <t>93362</t>
  </si>
  <si>
    <t>1693525</t>
  </si>
  <si>
    <t>314512</t>
  </si>
  <si>
    <t>119018</t>
  </si>
  <si>
    <t>60584</t>
  </si>
  <si>
    <t>101406</t>
  </si>
  <si>
    <t>251653</t>
  </si>
  <si>
    <t>85022</t>
  </si>
  <si>
    <t>1687310</t>
  </si>
  <si>
    <t>469876</t>
  </si>
  <si>
    <t>2004315</t>
  </si>
  <si>
    <t>597134</t>
  </si>
  <si>
    <t>1681415</t>
  </si>
  <si>
    <t>461549</t>
  </si>
  <si>
    <t>252664</t>
  </si>
  <si>
    <t>95168</t>
  </si>
  <si>
    <t>1783544</t>
  </si>
  <si>
    <t>100572</t>
  </si>
  <si>
    <t>725917</t>
  </si>
  <si>
    <t>1908331</t>
  </si>
  <si>
    <t>779078</t>
  </si>
  <si>
    <t>188575</t>
  </si>
  <si>
    <t>70860</t>
  </si>
  <si>
    <t>252930</t>
  </si>
  <si>
    <t>83652</t>
  </si>
  <si>
    <t>189478</t>
  </si>
  <si>
    <t>1790289</t>
  </si>
  <si>
    <t>484291</t>
  </si>
  <si>
    <t>1889546</t>
  </si>
  <si>
    <t>526835</t>
  </si>
  <si>
    <t>2120833</t>
  </si>
  <si>
    <t>918002</t>
  </si>
  <si>
    <t>58926</t>
  </si>
  <si>
    <t>44257</t>
  </si>
  <si>
    <t>57133</t>
  </si>
  <si>
    <t>397762</t>
  </si>
  <si>
    <t>355191</t>
  </si>
  <si>
    <t>476281</t>
  </si>
  <si>
    <t>446993</t>
  </si>
  <si>
    <t>446377</t>
  </si>
  <si>
    <t>441782</t>
  </si>
  <si>
    <t>321168</t>
  </si>
  <si>
    <t>553828</t>
  </si>
  <si>
    <t>316155</t>
  </si>
  <si>
    <t>257960</t>
  </si>
  <si>
    <t>470011</t>
  </si>
  <si>
    <t>103174</t>
  </si>
  <si>
    <t>452650</t>
  </si>
  <si>
    <t>393103</t>
  </si>
  <si>
    <t>841750</t>
  </si>
  <si>
    <t>269680</t>
  </si>
  <si>
    <t>929740</t>
  </si>
  <si>
    <t>821840</t>
  </si>
  <si>
    <t>788460</t>
  </si>
  <si>
    <t>833920</t>
  </si>
  <si>
    <t>856290</t>
  </si>
  <si>
    <t>945740</t>
  </si>
  <si>
    <t>56820</t>
  </si>
  <si>
    <t>735480</t>
  </si>
  <si>
    <t>853840</t>
  </si>
  <si>
    <t>654990</t>
  </si>
  <si>
    <t>92930</t>
  </si>
  <si>
    <t>2229315</t>
  </si>
  <si>
    <t>2538145</t>
  </si>
  <si>
    <t>1320197</t>
  </si>
  <si>
    <t>365490</t>
  </si>
  <si>
    <t>1320915</t>
  </si>
  <si>
    <t>332920</t>
  </si>
  <si>
    <t>1262208</t>
  </si>
  <si>
    <t>296296</t>
  </si>
  <si>
    <t>1321623</t>
  </si>
  <si>
    <t>343864</t>
  </si>
  <si>
    <t>1257088</t>
  </si>
  <si>
    <t>368570</t>
  </si>
  <si>
    <t>1322777</t>
  </si>
  <si>
    <t>1319913</t>
  </si>
  <si>
    <t>311648</t>
  </si>
  <si>
    <t>1259709</t>
  </si>
  <si>
    <t>292871</t>
  </si>
  <si>
    <t>1323435</t>
  </si>
  <si>
    <t>301302</t>
  </si>
  <si>
    <t>333624</t>
  </si>
  <si>
    <t>1195075</t>
  </si>
  <si>
    <t>312547</t>
  </si>
  <si>
    <t>1324966</t>
  </si>
  <si>
    <t>307087</t>
  </si>
  <si>
    <t>113078</t>
  </si>
  <si>
    <t>282086</t>
  </si>
  <si>
    <t>161003</t>
  </si>
  <si>
    <t>110413</t>
  </si>
  <si>
    <t>244772</t>
  </si>
  <si>
    <t>180241</t>
  </si>
  <si>
    <t>109843</t>
  </si>
  <si>
    <t>244135</t>
  </si>
  <si>
    <t>197818</t>
  </si>
  <si>
    <t>226929</t>
  </si>
  <si>
    <t>153432</t>
  </si>
  <si>
    <t>114444</t>
  </si>
  <si>
    <t>171984</t>
  </si>
  <si>
    <t>260522</t>
  </si>
  <si>
    <t>198722</t>
  </si>
  <si>
    <t>567152</t>
  </si>
  <si>
    <t>118757</t>
  </si>
  <si>
    <t>286816</t>
  </si>
  <si>
    <t>245097</t>
  </si>
  <si>
    <t>109336</t>
  </si>
  <si>
    <t>112923</t>
  </si>
  <si>
    <t>51802</t>
  </si>
  <si>
    <t>2959000</t>
  </si>
  <si>
    <t>1835900</t>
  </si>
  <si>
    <t>2344400</t>
  </si>
  <si>
    <t>2550300</t>
  </si>
  <si>
    <t>1574400</t>
  </si>
  <si>
    <t>2061900</t>
  </si>
  <si>
    <t>3284400</t>
  </si>
  <si>
    <t>908045</t>
  </si>
  <si>
    <t>103067</t>
  </si>
  <si>
    <t>821044</t>
  </si>
  <si>
    <t>1159214</t>
  </si>
  <si>
    <t>40449</t>
  </si>
  <si>
    <t>911021</t>
  </si>
  <si>
    <t>394975</t>
  </si>
  <si>
    <t>1105667</t>
  </si>
  <si>
    <t>650896</t>
  </si>
  <si>
    <t>1040622</t>
  </si>
  <si>
    <t>681321</t>
  </si>
  <si>
    <t>216377</t>
  </si>
  <si>
    <t>191344</t>
  </si>
  <si>
    <t>1023803</t>
  </si>
  <si>
    <t>169388</t>
  </si>
  <si>
    <t>902638</t>
  </si>
  <si>
    <t>86469</t>
  </si>
  <si>
    <t>1103026</t>
  </si>
  <si>
    <t>43805</t>
  </si>
  <si>
    <t>86123</t>
  </si>
  <si>
    <t>86302</t>
  </si>
  <si>
    <t>903768</t>
  </si>
  <si>
    <t>1380600</t>
  </si>
  <si>
    <t>941420</t>
  </si>
  <si>
    <t>363940</t>
  </si>
  <si>
    <t>976350</t>
  </si>
  <si>
    <t>397430</t>
  </si>
  <si>
    <t>399820</t>
  </si>
  <si>
    <t>1019340</t>
  </si>
  <si>
    <t>438202</t>
  </si>
  <si>
    <t>594971</t>
  </si>
  <si>
    <t>458220</t>
  </si>
  <si>
    <t>291140</t>
  </si>
  <si>
    <t>111840</t>
  </si>
  <si>
    <t>174886</t>
  </si>
  <si>
    <t>748679</t>
  </si>
  <si>
    <t>252607</t>
  </si>
  <si>
    <t>64637</t>
  </si>
  <si>
    <t>192805</t>
  </si>
  <si>
    <t>120269</t>
  </si>
  <si>
    <t>90682</t>
  </si>
  <si>
    <t>34391</t>
  </si>
  <si>
    <t>718450</t>
  </si>
  <si>
    <t>162504</t>
  </si>
  <si>
    <t>266359</t>
  </si>
  <si>
    <t>962608</t>
  </si>
  <si>
    <t>634213</t>
  </si>
  <si>
    <t>144844</t>
  </si>
  <si>
    <t>215127</t>
  </si>
  <si>
    <t>48566</t>
  </si>
  <si>
    <t>144696</t>
  </si>
  <si>
    <t>1029262</t>
  </si>
  <si>
    <t>35560</t>
  </si>
  <si>
    <t>204881</t>
  </si>
  <si>
    <t>148314</t>
  </si>
  <si>
    <t>976840</t>
  </si>
  <si>
    <t>128165</t>
  </si>
  <si>
    <t>82483</t>
  </si>
  <si>
    <t>40879</t>
  </si>
  <si>
    <t>443018</t>
  </si>
  <si>
    <t>185117</t>
  </si>
  <si>
    <t>104457</t>
  </si>
  <si>
    <t>94304</t>
  </si>
  <si>
    <t>126669</t>
  </si>
  <si>
    <t>480834</t>
  </si>
  <si>
    <t>119002</t>
  </si>
  <si>
    <t>58643</t>
  </si>
  <si>
    <t>92690</t>
  </si>
  <si>
    <t>1231870</t>
  </si>
  <si>
    <t>1272760</t>
  </si>
  <si>
    <t>470470</t>
  </si>
  <si>
    <t>1272290</t>
  </si>
  <si>
    <t>700770</t>
  </si>
  <si>
    <t>1072289</t>
  </si>
  <si>
    <t>450948</t>
  </si>
  <si>
    <t>1131737</t>
  </si>
  <si>
    <t>513790</t>
  </si>
  <si>
    <t>1069978</t>
  </si>
  <si>
    <t>1068746</t>
  </si>
  <si>
    <t>474194</t>
  </si>
  <si>
    <t>1005876</t>
  </si>
  <si>
    <t>425348</t>
  </si>
  <si>
    <t>1071090</t>
  </si>
  <si>
    <t>490283</t>
  </si>
  <si>
    <t>1010278</t>
  </si>
  <si>
    <t>442423</t>
  </si>
  <si>
    <t>943066</t>
  </si>
  <si>
    <t>456434</t>
  </si>
  <si>
    <t>1133647</t>
  </si>
  <si>
    <t>506035</t>
  </si>
  <si>
    <t>1007848</t>
  </si>
  <si>
    <t>441929</t>
  </si>
  <si>
    <t>1070993</t>
  </si>
  <si>
    <t>461764</t>
  </si>
  <si>
    <t>1005295</t>
  </si>
  <si>
    <t>421425</t>
  </si>
  <si>
    <t>561771</t>
  </si>
  <si>
    <t>398202</t>
  </si>
  <si>
    <t>682881</t>
  </si>
  <si>
    <t>1251048</t>
  </si>
  <si>
    <t>257815</t>
  </si>
  <si>
    <t>898150</t>
  </si>
  <si>
    <t>1470070</t>
  </si>
  <si>
    <t>949296</t>
  </si>
  <si>
    <t>609042</t>
  </si>
  <si>
    <t>1151068</t>
  </si>
  <si>
    <t>1144556</t>
  </si>
  <si>
    <t>1446042</t>
  </si>
  <si>
    <t>686235</t>
  </si>
  <si>
    <t>1323273</t>
  </si>
  <si>
    <t>590024</t>
  </si>
  <si>
    <t>1442197</t>
  </si>
  <si>
    <t>683955</t>
  </si>
  <si>
    <t>1256543</t>
  </si>
  <si>
    <t>629541</t>
  </si>
  <si>
    <t>1318775</t>
  </si>
  <si>
    <t>697997</t>
  </si>
  <si>
    <t>1194105</t>
  </si>
  <si>
    <t>592491</t>
  </si>
  <si>
    <t>1070836</t>
  </si>
  <si>
    <t>456296</t>
  </si>
  <si>
    <t>1764585</t>
  </si>
  <si>
    <t>601805</t>
  </si>
  <si>
    <t>1319458</t>
  </si>
  <si>
    <t>556046</t>
  </si>
  <si>
    <t>1319248</t>
  </si>
  <si>
    <t>619716</t>
  </si>
  <si>
    <t>1385879</t>
  </si>
  <si>
    <t>680024</t>
  </si>
  <si>
    <t>1443794</t>
  </si>
  <si>
    <t>536822</t>
  </si>
  <si>
    <t>402061</t>
  </si>
  <si>
    <t>798921</t>
  </si>
  <si>
    <t>56084</t>
  </si>
  <si>
    <t>675530</t>
  </si>
  <si>
    <t>228176</t>
  </si>
  <si>
    <t>720964</t>
  </si>
  <si>
    <t>112075</t>
  </si>
  <si>
    <t>133450</t>
  </si>
  <si>
    <t>92604</t>
  </si>
  <si>
    <t>144617</t>
  </si>
  <si>
    <t>604274</t>
  </si>
  <si>
    <t>536931</t>
  </si>
  <si>
    <t>407524</t>
  </si>
  <si>
    <t>949590</t>
  </si>
  <si>
    <t>394464</t>
  </si>
  <si>
    <t>307079</t>
  </si>
  <si>
    <t>562853</t>
  </si>
  <si>
    <t>155178</t>
  </si>
  <si>
    <t>410059</t>
  </si>
  <si>
    <t>741940</t>
  </si>
  <si>
    <t>142214</t>
  </si>
  <si>
    <t>196616</t>
  </si>
  <si>
    <t>209555</t>
  </si>
  <si>
    <t>482440</t>
  </si>
  <si>
    <t>1355320</t>
  </si>
  <si>
    <t>1400903</t>
  </si>
  <si>
    <t>219698</t>
  </si>
  <si>
    <t>290653</t>
  </si>
  <si>
    <t>83753</t>
  </si>
  <si>
    <t>935920</t>
  </si>
  <si>
    <t>782552</t>
  </si>
  <si>
    <t>192683</t>
  </si>
  <si>
    <t>696350</t>
  </si>
  <si>
    <t>342810</t>
  </si>
  <si>
    <t>520666</t>
  </si>
  <si>
    <t>434450</t>
  </si>
  <si>
    <t>103390</t>
  </si>
  <si>
    <t>46977</t>
  </si>
  <si>
    <t>74378</t>
  </si>
  <si>
    <t>188334</t>
  </si>
  <si>
    <t>696168</t>
  </si>
  <si>
    <t>812380</t>
  </si>
  <si>
    <t>687960</t>
  </si>
  <si>
    <t>92610</t>
  </si>
  <si>
    <t>234242</t>
  </si>
  <si>
    <t>891079</t>
  </si>
  <si>
    <t>154090</t>
  </si>
  <si>
    <t>1090040</t>
  </si>
  <si>
    <t>96590</t>
  </si>
  <si>
    <t>509425</t>
  </si>
  <si>
    <t>690393</t>
  </si>
  <si>
    <t>84882</t>
  </si>
  <si>
    <t>189558</t>
  </si>
  <si>
    <t>676530</t>
  </si>
  <si>
    <t>811611</t>
  </si>
  <si>
    <t>139598</t>
  </si>
  <si>
    <t>115310</t>
  </si>
  <si>
    <t>390461</t>
  </si>
  <si>
    <t>146830</t>
  </si>
  <si>
    <t>151033</t>
  </si>
  <si>
    <t>166343</t>
  </si>
  <si>
    <t>58659</t>
  </si>
  <si>
    <t>335964</t>
  </si>
  <si>
    <t>41368</t>
  </si>
  <si>
    <t>3987750</t>
  </si>
  <si>
    <t>1049871</t>
  </si>
  <si>
    <t>105656</t>
  </si>
  <si>
    <t>98358</t>
  </si>
  <si>
    <t>591464</t>
  </si>
  <si>
    <t>476756</t>
  </si>
  <si>
    <t>576099</t>
  </si>
  <si>
    <t>63551</t>
  </si>
  <si>
    <t>241131</t>
  </si>
  <si>
    <t>597155</t>
  </si>
  <si>
    <t>422547</t>
  </si>
  <si>
    <t>93221</t>
  </si>
  <si>
    <t>122843</t>
  </si>
  <si>
    <t>155743</t>
  </si>
  <si>
    <t>536357</t>
  </si>
  <si>
    <t>711245</t>
  </si>
  <si>
    <t>84846</t>
  </si>
  <si>
    <t>771495</t>
  </si>
  <si>
    <t>67770</t>
  </si>
  <si>
    <t>436063</t>
  </si>
  <si>
    <t>113092</t>
  </si>
  <si>
    <t>69282</t>
  </si>
  <si>
    <t>977916</t>
  </si>
  <si>
    <t>1721836</t>
  </si>
  <si>
    <t>729694</t>
  </si>
  <si>
    <t>190573</t>
  </si>
  <si>
    <t>242772</t>
  </si>
  <si>
    <t>87303</t>
  </si>
  <si>
    <t>218734</t>
  </si>
  <si>
    <t>199459</t>
  </si>
  <si>
    <t>679909</t>
  </si>
  <si>
    <t>1011401</t>
  </si>
  <si>
    <t>261689</t>
  </si>
  <si>
    <t>391977</t>
  </si>
  <si>
    <t>660398</t>
  </si>
  <si>
    <t>109518</t>
  </si>
  <si>
    <t>346584</t>
  </si>
  <si>
    <t>137748</t>
  </si>
  <si>
    <t>251315</t>
  </si>
  <si>
    <t>107606</t>
  </si>
  <si>
    <t>441699</t>
  </si>
  <si>
    <t>142315</t>
  </si>
  <si>
    <t>399175</t>
  </si>
  <si>
    <t>71790</t>
  </si>
  <si>
    <t>70650</t>
  </si>
  <si>
    <t>66748</t>
  </si>
  <si>
    <t>63500</t>
  </si>
  <si>
    <t>40042</t>
  </si>
  <si>
    <t>71044</t>
  </si>
  <si>
    <t>65322</t>
  </si>
  <si>
    <t>41524</t>
  </si>
  <si>
    <t>458850</t>
  </si>
  <si>
    <t>493350</t>
  </si>
  <si>
    <t>272550</t>
  </si>
  <si>
    <t>162150</t>
  </si>
  <si>
    <t>131100</t>
  </si>
  <si>
    <t>UXO</t>
  </si>
  <si>
    <t>Fitchburg, MA</t>
  </si>
  <si>
    <t>835200</t>
  </si>
  <si>
    <t>26926</t>
  </si>
  <si>
    <t>122100</t>
  </si>
  <si>
    <t>367330</t>
  </si>
  <si>
    <t>1796980</t>
  </si>
  <si>
    <t>973310</t>
  </si>
  <si>
    <t>916330</t>
  </si>
  <si>
    <t>611330</t>
  </si>
  <si>
    <t>1129120</t>
  </si>
  <si>
    <t>209750</t>
  </si>
  <si>
    <t>977040</t>
  </si>
  <si>
    <t>190770</t>
  </si>
  <si>
    <t>516540</t>
  </si>
  <si>
    <t>590300</t>
  </si>
  <si>
    <t>646670</t>
  </si>
  <si>
    <t>1413880</t>
  </si>
  <si>
    <t>1468920</t>
  </si>
  <si>
    <t>1551170</t>
  </si>
  <si>
    <t>992870</t>
  </si>
  <si>
    <t>1659880</t>
  </si>
  <si>
    <t>1644610</t>
  </si>
  <si>
    <t>50170</t>
  </si>
  <si>
    <t>1663840</t>
  </si>
  <si>
    <t>1704030</t>
  </si>
  <si>
    <t>1705490</t>
  </si>
  <si>
    <t>1764020</t>
  </si>
  <si>
    <t>92716</t>
  </si>
  <si>
    <t>83189</t>
  </si>
  <si>
    <t>128270</t>
  </si>
  <si>
    <t>79030</t>
  </si>
  <si>
    <t>114646</t>
  </si>
  <si>
    <t>85497</t>
  </si>
  <si>
    <t>101287</t>
  </si>
  <si>
    <t>1321382</t>
  </si>
  <si>
    <t>567682</t>
  </si>
  <si>
    <t>1134727</t>
  </si>
  <si>
    <t>555602</t>
  </si>
  <si>
    <t>580754</t>
  </si>
  <si>
    <t>476182</t>
  </si>
  <si>
    <t>1325941</t>
  </si>
  <si>
    <t>505463</t>
  </si>
  <si>
    <t>1509665</t>
  </si>
  <si>
    <t>704486</t>
  </si>
  <si>
    <t>1322864</t>
  </si>
  <si>
    <t>547283</t>
  </si>
  <si>
    <t>1070173</t>
  </si>
  <si>
    <t>392895</t>
  </si>
  <si>
    <t>1383946</t>
  </si>
  <si>
    <t>639342</t>
  </si>
  <si>
    <t>1322146</t>
  </si>
  <si>
    <t>536076</t>
  </si>
  <si>
    <t>1384834</t>
  </si>
  <si>
    <t>620904</t>
  </si>
  <si>
    <t>1323970</t>
  </si>
  <si>
    <t>554298</t>
  </si>
  <si>
    <t>1722470</t>
  </si>
  <si>
    <t>2086420</t>
  </si>
  <si>
    <t>1648100</t>
  </si>
  <si>
    <t>2272660</t>
  </si>
  <si>
    <t>2382990</t>
  </si>
  <si>
    <t>1702640</t>
  </si>
  <si>
    <t>2044780</t>
  </si>
  <si>
    <t>2079050</t>
  </si>
  <si>
    <t>1754130</t>
  </si>
  <si>
    <t>2044970</t>
  </si>
  <si>
    <t>1583080</t>
  </si>
  <si>
    <t>1703830</t>
  </si>
  <si>
    <t>327152</t>
  </si>
  <si>
    <t>81250</t>
  </si>
  <si>
    <t>188600</t>
  </si>
  <si>
    <t>75776</t>
  </si>
  <si>
    <t>1452262</t>
  </si>
  <si>
    <t>849570</t>
  </si>
  <si>
    <t>1502921</t>
  </si>
  <si>
    <t>932215</t>
  </si>
  <si>
    <t>110221</t>
  </si>
  <si>
    <t>1611137</t>
  </si>
  <si>
    <t>958103</t>
  </si>
  <si>
    <t>397809</t>
  </si>
  <si>
    <t>1194191</t>
  </si>
  <si>
    <t>721469</t>
  </si>
  <si>
    <t>882688</t>
  </si>
  <si>
    <t>1245048</t>
  </si>
  <si>
    <t>700212</t>
  </si>
  <si>
    <t>57745</t>
  </si>
  <si>
    <t>75235</t>
  </si>
  <si>
    <t>44686</t>
  </si>
  <si>
    <t>92369</t>
  </si>
  <si>
    <t>363372</t>
  </si>
  <si>
    <t>1558673</t>
  </si>
  <si>
    <t>845653</t>
  </si>
  <si>
    <t>1508254</t>
  </si>
  <si>
    <t>615848</t>
  </si>
  <si>
    <t>40091</t>
  </si>
  <si>
    <t>673478</t>
  </si>
  <si>
    <t>346996</t>
  </si>
  <si>
    <t>463154</t>
  </si>
  <si>
    <t>54681</t>
  </si>
  <si>
    <t>1350468</t>
  </si>
  <si>
    <t>612904</t>
  </si>
  <si>
    <t>1195238</t>
  </si>
  <si>
    <t>484416</t>
  </si>
  <si>
    <t>42457</t>
  </si>
  <si>
    <t>1453800</t>
  </si>
  <si>
    <t>850408</t>
  </si>
  <si>
    <t>1453118</t>
  </si>
  <si>
    <t>876426</t>
  </si>
  <si>
    <t>1504503</t>
  </si>
  <si>
    <t>866497</t>
  </si>
  <si>
    <t>949269</t>
  </si>
  <si>
    <t>124233</t>
  </si>
  <si>
    <t>1246391</t>
  </si>
  <si>
    <t>733255</t>
  </si>
  <si>
    <t>1192828</t>
  </si>
  <si>
    <t>628106</t>
  </si>
  <si>
    <t>113851</t>
  </si>
  <si>
    <t>28985</t>
  </si>
  <si>
    <t>34833</t>
  </si>
  <si>
    <t>15635040</t>
  </si>
  <si>
    <t>62128</t>
  </si>
  <si>
    <t>57762</t>
  </si>
  <si>
    <t>39063</t>
  </si>
  <si>
    <t>28618</t>
  </si>
  <si>
    <t>18041520</t>
  </si>
  <si>
    <t>71782</t>
  </si>
  <si>
    <t>34097</t>
  </si>
  <si>
    <t>23985</t>
  </si>
  <si>
    <t>17075480</t>
  </si>
  <si>
    <t>68153</t>
  </si>
  <si>
    <t>60470</t>
  </si>
  <si>
    <t>28941</t>
  </si>
  <si>
    <t>33181</t>
  </si>
  <si>
    <t>15731960</t>
  </si>
  <si>
    <t>58271</t>
  </si>
  <si>
    <t>652720</t>
  </si>
  <si>
    <t>18421600</t>
  </si>
  <si>
    <t>69083</t>
  </si>
  <si>
    <t>33209</t>
  </si>
  <si>
    <t>14147440</t>
  </si>
  <si>
    <t>56455</t>
  </si>
  <si>
    <t>51823</t>
  </si>
  <si>
    <t>28646</t>
  </si>
  <si>
    <t>17039520</t>
  </si>
  <si>
    <t>62215</t>
  </si>
  <si>
    <t>19222960</t>
  </si>
  <si>
    <t>71234</t>
  </si>
  <si>
    <t>40935</t>
  </si>
  <si>
    <t>36063</t>
  </si>
  <si>
    <t>25794</t>
  </si>
  <si>
    <t>16669600</t>
  </si>
  <si>
    <t>66532</t>
  </si>
  <si>
    <t>60016</t>
  </si>
  <si>
    <t>42530</t>
  </si>
  <si>
    <t>29441</t>
  </si>
  <si>
    <t>16374440</t>
  </si>
  <si>
    <t>59627</t>
  </si>
  <si>
    <t>37183</t>
  </si>
  <si>
    <t>13905440</t>
  </si>
  <si>
    <t>50442</t>
  </si>
  <si>
    <t>17717960</t>
  </si>
  <si>
    <t>70611</t>
  </si>
  <si>
    <t>59861</t>
  </si>
  <si>
    <t>31621</t>
  </si>
  <si>
    <t>1179260</t>
  </si>
  <si>
    <t>1169460</t>
  </si>
  <si>
    <t>1112260</t>
  </si>
  <si>
    <t>1031520</t>
  </si>
  <si>
    <t>1106860</t>
  </si>
  <si>
    <t>1086720</t>
  </si>
  <si>
    <t>1105640</t>
  </si>
  <si>
    <t>1031030</t>
  </si>
  <si>
    <t>2600980</t>
  </si>
  <si>
    <t>2724000</t>
  </si>
  <si>
    <t>3626130</t>
  </si>
  <si>
    <t>1185830</t>
  </si>
  <si>
    <t>1500100</t>
  </si>
  <si>
    <t>3303870</t>
  </si>
  <si>
    <t>3373310</t>
  </si>
  <si>
    <t>3181760</t>
  </si>
  <si>
    <t>2402430</t>
  </si>
  <si>
    <t>772330</t>
  </si>
  <si>
    <t>3305970</t>
  </si>
  <si>
    <t>3163860</t>
  </si>
  <si>
    <t>2812330</t>
  </si>
  <si>
    <t>24537</t>
  </si>
  <si>
    <t>21114</t>
  </si>
  <si>
    <t>49331</t>
  </si>
  <si>
    <t>463768</t>
  </si>
  <si>
    <t>635675</t>
  </si>
  <si>
    <t>1129310</t>
  </si>
  <si>
    <t>120285</t>
  </si>
  <si>
    <t>1227007</t>
  </si>
  <si>
    <t>851770</t>
  </si>
  <si>
    <t>86875</t>
  </si>
  <si>
    <t>1121517</t>
  </si>
  <si>
    <t>123356</t>
  </si>
  <si>
    <t>99751</t>
  </si>
  <si>
    <t>172778</t>
  </si>
  <si>
    <t>943267</t>
  </si>
  <si>
    <t>183185</t>
  </si>
  <si>
    <t>1004688</t>
  </si>
  <si>
    <t>14670100</t>
  </si>
  <si>
    <t>29847</t>
  </si>
  <si>
    <t>16713000</t>
  </si>
  <si>
    <t>51346</t>
  </si>
  <si>
    <t>34666</t>
  </si>
  <si>
    <t>12564100</t>
  </si>
  <si>
    <t>41194</t>
  </si>
  <si>
    <t>12276600</t>
  </si>
  <si>
    <t>18295</t>
  </si>
  <si>
    <t>13599700</t>
  </si>
  <si>
    <t>44644</t>
  </si>
  <si>
    <t>28873</t>
  </si>
  <si>
    <t>11068900</t>
  </si>
  <si>
    <t>15336600</t>
  </si>
  <si>
    <t>56999</t>
  </si>
  <si>
    <t>49756</t>
  </si>
  <si>
    <t>15033100</t>
  </si>
  <si>
    <t>13678000</t>
  </si>
  <si>
    <t>27055</t>
  </si>
  <si>
    <t>14403900</t>
  </si>
  <si>
    <t>41407</t>
  </si>
  <si>
    <t>28339</t>
  </si>
  <si>
    <t>14713300</t>
  </si>
  <si>
    <t>42879</t>
  </si>
  <si>
    <t>29366</t>
  </si>
  <si>
    <t>14087300</t>
  </si>
  <si>
    <t>38198</t>
  </si>
  <si>
    <t>27904</t>
  </si>
  <si>
    <t>41362</t>
  </si>
  <si>
    <t>1258470</t>
  </si>
  <si>
    <t>1097690</t>
  </si>
  <si>
    <t>1264670</t>
  </si>
  <si>
    <t>142493</t>
  </si>
  <si>
    <t>1098690</t>
  </si>
  <si>
    <t>1186630</t>
  </si>
  <si>
    <t>1178830</t>
  </si>
  <si>
    <t>1843300</t>
  </si>
  <si>
    <t>2219200</t>
  </si>
  <si>
    <t>2100800</t>
  </si>
  <si>
    <t>3180200</t>
  </si>
  <si>
    <t>2419700</t>
  </si>
  <si>
    <t>2420100</t>
  </si>
  <si>
    <t>2178500</t>
  </si>
  <si>
    <t>3171800</t>
  </si>
  <si>
    <t>589757</t>
  </si>
  <si>
    <t>216639</t>
  </si>
  <si>
    <t>1115238</t>
  </si>
  <si>
    <t>2963227</t>
  </si>
  <si>
    <t>1249843</t>
  </si>
  <si>
    <t>352181</t>
  </si>
  <si>
    <t>1023984</t>
  </si>
  <si>
    <t>3512270</t>
  </si>
  <si>
    <t>49697</t>
  </si>
  <si>
    <t>1303592</t>
  </si>
  <si>
    <t>1129495</t>
  </si>
  <si>
    <t>1275695</t>
  </si>
  <si>
    <t>171097</t>
  </si>
  <si>
    <t>739263</t>
  </si>
  <si>
    <t>1082040</t>
  </si>
  <si>
    <t>1628626</t>
  </si>
  <si>
    <t>23283</t>
  </si>
  <si>
    <t>387834</t>
  </si>
  <si>
    <t>359444</t>
  </si>
  <si>
    <t>964478</t>
  </si>
  <si>
    <t>1889354</t>
  </si>
  <si>
    <t>197189</t>
  </si>
  <si>
    <t>299306</t>
  </si>
  <si>
    <t>1119014</t>
  </si>
  <si>
    <t>1929050</t>
  </si>
  <si>
    <t>93279</t>
  </si>
  <si>
    <t>3429145</t>
  </si>
  <si>
    <t>175767</t>
  </si>
  <si>
    <t>248795</t>
  </si>
  <si>
    <t>359938</t>
  </si>
  <si>
    <t>2861358</t>
  </si>
  <si>
    <t>220447</t>
  </si>
  <si>
    <t>1205436</t>
  </si>
  <si>
    <t>1082452</t>
  </si>
  <si>
    <t>1267280</t>
  </si>
  <si>
    <t>89364</t>
  </si>
  <si>
    <t>1184304</t>
  </si>
  <si>
    <t>1111418</t>
  </si>
  <si>
    <t>2117632</t>
  </si>
  <si>
    <t>226891</t>
  </si>
  <si>
    <t>803903</t>
  </si>
  <si>
    <t>3753641</t>
  </si>
  <si>
    <t>21861</t>
  </si>
  <si>
    <t>19603</t>
  </si>
  <si>
    <t>208635</t>
  </si>
  <si>
    <t>1045635</t>
  </si>
  <si>
    <t>587780</t>
  </si>
  <si>
    <t>3184912</t>
  </si>
  <si>
    <t>3962300</t>
  </si>
  <si>
    <t>4586800</t>
  </si>
  <si>
    <t>1748600</t>
  </si>
  <si>
    <t>6242900</t>
  </si>
  <si>
    <t>2972400</t>
  </si>
  <si>
    <t>5378000</t>
  </si>
  <si>
    <t>1772600</t>
  </si>
  <si>
    <t>6013000</t>
  </si>
  <si>
    <t>23657</t>
  </si>
  <si>
    <t>2764200</t>
  </si>
  <si>
    <t>5629200</t>
  </si>
  <si>
    <t>21162</t>
  </si>
  <si>
    <t>2796400</t>
  </si>
  <si>
    <t>5387000</t>
  </si>
  <si>
    <t>605310</t>
  </si>
  <si>
    <t>38941</t>
  </si>
  <si>
    <t>114463</t>
  </si>
  <si>
    <t>3715200</t>
  </si>
  <si>
    <t>4667200</t>
  </si>
  <si>
    <t>20439</t>
  </si>
  <si>
    <t>4205100</t>
  </si>
  <si>
    <t>3858800</t>
  </si>
  <si>
    <t>4907200</t>
  </si>
  <si>
    <t>5296200</t>
  </si>
  <si>
    <t>38384</t>
  </si>
  <si>
    <t>2830515</t>
  </si>
  <si>
    <t>3857540</t>
  </si>
  <si>
    <t>2013900</t>
  </si>
  <si>
    <t>36991</t>
  </si>
  <si>
    <t>176437</t>
  </si>
  <si>
    <t>3337731</t>
  </si>
  <si>
    <t>3767178</t>
  </si>
  <si>
    <t>2438869</t>
  </si>
  <si>
    <t>81291</t>
  </si>
  <si>
    <t>2199000</t>
  </si>
  <si>
    <t>1168487</t>
  </si>
  <si>
    <t>2383598</t>
  </si>
  <si>
    <t>2796360</t>
  </si>
  <si>
    <t>1456429</t>
  </si>
  <si>
    <t>78101</t>
  </si>
  <si>
    <t>2017200</t>
  </si>
  <si>
    <t>539944</t>
  </si>
  <si>
    <t>1974035</t>
  </si>
  <si>
    <t>2744986</t>
  </si>
  <si>
    <t>1293416</t>
  </si>
  <si>
    <t>2437237</t>
  </si>
  <si>
    <t>664333</t>
  </si>
  <si>
    <t>77062</t>
  </si>
  <si>
    <t>2573067</t>
  </si>
  <si>
    <t>2627123</t>
  </si>
  <si>
    <t>1003210</t>
  </si>
  <si>
    <t>2326532</t>
  </si>
  <si>
    <t>2284800</t>
  </si>
  <si>
    <t>2309274</t>
  </si>
  <si>
    <t>2093971</t>
  </si>
  <si>
    <t>2126648</t>
  </si>
  <si>
    <t>2183494</t>
  </si>
  <si>
    <t>3444503</t>
  </si>
  <si>
    <t>111561</t>
  </si>
  <si>
    <t>62115</t>
  </si>
  <si>
    <t>1718145</t>
  </si>
  <si>
    <t>1748122</t>
  </si>
  <si>
    <t>2573313</t>
  </si>
  <si>
    <t>2624233</t>
  </si>
  <si>
    <t>75237</t>
  </si>
  <si>
    <t>47020</t>
  </si>
  <si>
    <t>1547042</t>
  </si>
  <si>
    <t>1385738</t>
  </si>
  <si>
    <t>1079281</t>
  </si>
  <si>
    <t>3673520</t>
  </si>
  <si>
    <t>1543800</t>
  </si>
  <si>
    <t>751527</t>
  </si>
  <si>
    <t>2551717</t>
  </si>
  <si>
    <t>2134984</t>
  </si>
  <si>
    <t>3035623</t>
  </si>
  <si>
    <t>2080748</t>
  </si>
  <si>
    <t>2483343</t>
  </si>
  <si>
    <t>3079537</t>
  </si>
  <si>
    <t>2584403</t>
  </si>
  <si>
    <t>2584707</t>
  </si>
  <si>
    <t>1550277</t>
  </si>
  <si>
    <t>1622573</t>
  </si>
  <si>
    <t>42092</t>
  </si>
  <si>
    <t>829564</t>
  </si>
  <si>
    <t>432308</t>
  </si>
  <si>
    <t>467360</t>
  </si>
  <si>
    <t>724408</t>
  </si>
  <si>
    <t>362204</t>
  </si>
  <si>
    <t>397256</t>
  </si>
  <si>
    <t>63162</t>
  </si>
  <si>
    <t>1448400</t>
  </si>
  <si>
    <t>1098570</t>
  </si>
  <si>
    <t>2131200</t>
  </si>
  <si>
    <t>60770</t>
  </si>
  <si>
    <t>34817</t>
  </si>
  <si>
    <t>62274</t>
  </si>
  <si>
    <t>57022</t>
  </si>
  <si>
    <t>122053</t>
  </si>
  <si>
    <t>87714</t>
  </si>
  <si>
    <t>343984</t>
  </si>
  <si>
    <t>939757</t>
  </si>
  <si>
    <t>2546775</t>
  </si>
  <si>
    <t>74220</t>
  </si>
  <si>
    <t>1418292</t>
  </si>
  <si>
    <t>1268388</t>
  </si>
  <si>
    <t>168456</t>
  </si>
  <si>
    <t>99437</t>
  </si>
  <si>
    <t>861495</t>
  </si>
  <si>
    <t>1152439</t>
  </si>
  <si>
    <t>1533567</t>
  </si>
  <si>
    <t>291459</t>
  </si>
  <si>
    <t>1400898</t>
  </si>
  <si>
    <t>1055162</t>
  </si>
  <si>
    <t>1304229</t>
  </si>
  <si>
    <t>143331</t>
  </si>
  <si>
    <t>1241878</t>
  </si>
  <si>
    <t>201434</t>
  </si>
  <si>
    <t>2326076</t>
  </si>
  <si>
    <t>634492</t>
  </si>
  <si>
    <t>253683</t>
  </si>
  <si>
    <t>1742914</t>
  </si>
  <si>
    <t>344937</t>
  </si>
  <si>
    <t>182662</t>
  </si>
  <si>
    <t>1264960</t>
  </si>
  <si>
    <t>2004201</t>
  </si>
  <si>
    <t>685757</t>
  </si>
  <si>
    <t>139418</t>
  </si>
  <si>
    <t>342299</t>
  </si>
  <si>
    <t>2764832</t>
  </si>
  <si>
    <t>852018</t>
  </si>
  <si>
    <t>2742352</t>
  </si>
  <si>
    <t>192436</t>
  </si>
  <si>
    <t>419114</t>
  </si>
  <si>
    <t>708510</t>
  </si>
  <si>
    <t>2572002</t>
  </si>
  <si>
    <t>768919</t>
  </si>
  <si>
    <t>456415</t>
  </si>
  <si>
    <t>127793</t>
  </si>
  <si>
    <t>2506831</t>
  </si>
  <si>
    <t>47454</t>
  </si>
  <si>
    <t>40947</t>
  </si>
  <si>
    <t>3532665</t>
  </si>
  <si>
    <t>294296</t>
  </si>
  <si>
    <t>1491563</t>
  </si>
  <si>
    <t>3954895</t>
  </si>
  <si>
    <t>74314</t>
  </si>
  <si>
    <t>407588</t>
  </si>
  <si>
    <t>1367752</t>
  </si>
  <si>
    <t>285797</t>
  </si>
  <si>
    <t>503698</t>
  </si>
  <si>
    <t>2788794</t>
  </si>
  <si>
    <t>162404</t>
  </si>
  <si>
    <t>1870527</t>
  </si>
  <si>
    <t>2198313</t>
  </si>
  <si>
    <t>163285</t>
  </si>
  <si>
    <t>1880886</t>
  </si>
  <si>
    <t>1321909</t>
  </si>
  <si>
    <t>850969</t>
  </si>
  <si>
    <t>1175475</t>
  </si>
  <si>
    <t>44242</t>
  </si>
  <si>
    <t>318129</t>
  </si>
  <si>
    <t>554553</t>
  </si>
  <si>
    <t>1894631</t>
  </si>
  <si>
    <t>1939991</t>
  </si>
  <si>
    <t>850621</t>
  </si>
  <si>
    <t>170831</t>
  </si>
  <si>
    <t>1526611</t>
  </si>
  <si>
    <t>1110354</t>
  </si>
  <si>
    <t>148296</t>
  </si>
  <si>
    <t>1180963</t>
  </si>
  <si>
    <t>209751</t>
  </si>
  <si>
    <t>1754733</t>
  </si>
  <si>
    <t>1701684</t>
  </si>
  <si>
    <t>140917</t>
  </si>
  <si>
    <t>1784951</t>
  </si>
  <si>
    <t>211027</t>
  </si>
  <si>
    <t>2733556</t>
  </si>
  <si>
    <t>235705</t>
  </si>
  <si>
    <t>375575</t>
  </si>
  <si>
    <t>1112475</t>
  </si>
  <si>
    <t>907154</t>
  </si>
  <si>
    <t>2155457</t>
  </si>
  <si>
    <t>155487</t>
  </si>
  <si>
    <t>335483</t>
  </si>
  <si>
    <t>1014497</t>
  </si>
  <si>
    <t>1532096</t>
  </si>
  <si>
    <t>2211234</t>
  </si>
  <si>
    <t>246475</t>
  </si>
  <si>
    <t>2423577</t>
  </si>
  <si>
    <t>410101</t>
  </si>
  <si>
    <t>1761189</t>
  </si>
  <si>
    <t>349628</t>
  </si>
  <si>
    <t>243829</t>
  </si>
  <si>
    <t>1873280</t>
  </si>
  <si>
    <t>2206379</t>
  </si>
  <si>
    <t>195195</t>
  </si>
  <si>
    <t>2160432</t>
  </si>
  <si>
    <t>869283</t>
  </si>
  <si>
    <t>3309737</t>
  </si>
  <si>
    <t>1373279</t>
  </si>
  <si>
    <t>1921981</t>
  </si>
  <si>
    <t>687954</t>
  </si>
  <si>
    <t>3309232</t>
  </si>
  <si>
    <t>1359170</t>
  </si>
  <si>
    <t>3308791</t>
  </si>
  <si>
    <t>1461510</t>
  </si>
  <si>
    <t>3309422</t>
  </si>
  <si>
    <t>1420205</t>
  </si>
  <si>
    <t>3059130</t>
  </si>
  <si>
    <t>1336953</t>
  </si>
  <si>
    <t>587281</t>
  </si>
  <si>
    <t>148142</t>
  </si>
  <si>
    <t>3181081</t>
  </si>
  <si>
    <t>1373531</t>
  </si>
  <si>
    <t>3054783</t>
  </si>
  <si>
    <t>1298036</t>
  </si>
  <si>
    <t>1907886</t>
  </si>
  <si>
    <t>757755</t>
  </si>
  <si>
    <t>2304794</t>
  </si>
  <si>
    <t>625976</t>
  </si>
  <si>
    <t>656425</t>
  </si>
  <si>
    <t>2720369</t>
  </si>
  <si>
    <t>740550</t>
  </si>
  <si>
    <t>1399400</t>
  </si>
  <si>
    <t>615169</t>
  </si>
  <si>
    <t>1527007</t>
  </si>
  <si>
    <t>604566</t>
  </si>
  <si>
    <t>536869</t>
  </si>
  <si>
    <t>58960</t>
  </si>
  <si>
    <t>61075</t>
  </si>
  <si>
    <t>109319</t>
  </si>
  <si>
    <t>29346</t>
  </si>
  <si>
    <t>1527600</t>
  </si>
  <si>
    <t>36541</t>
  </si>
  <si>
    <t>569780</t>
  </si>
  <si>
    <t>24568</t>
  </si>
  <si>
    <t>3427800</t>
  </si>
  <si>
    <t>4094400</t>
  </si>
  <si>
    <t>36695</t>
  </si>
  <si>
    <t>185328</t>
  </si>
  <si>
    <t>211925</t>
  </si>
  <si>
    <t>829921</t>
  </si>
  <si>
    <t>145222</t>
  </si>
  <si>
    <t>703133</t>
  </si>
  <si>
    <t>267638</t>
  </si>
  <si>
    <t>1086812</t>
  </si>
  <si>
    <t>240744</t>
  </si>
  <si>
    <t>41713</t>
  </si>
  <si>
    <t>18570</t>
  </si>
  <si>
    <t>1131658</t>
  </si>
  <si>
    <t>169275</t>
  </si>
  <si>
    <t>48421</t>
  </si>
  <si>
    <t>267115</t>
  </si>
  <si>
    <t>919325</t>
  </si>
  <si>
    <t>91403</t>
  </si>
  <si>
    <t>1250253</t>
  </si>
  <si>
    <t>17163</t>
  </si>
  <si>
    <t>175449</t>
  </si>
  <si>
    <t>510193</t>
  </si>
  <si>
    <t>1439500</t>
  </si>
  <si>
    <t>345947</t>
  </si>
  <si>
    <t>823727</t>
  </si>
  <si>
    <t>1580100</t>
  </si>
  <si>
    <t>91261</t>
  </si>
  <si>
    <t>955562</t>
  </si>
  <si>
    <t>152476</t>
  </si>
  <si>
    <t>120265</t>
  </si>
  <si>
    <t>233303</t>
  </si>
  <si>
    <t>125996</t>
  </si>
  <si>
    <t>263302</t>
  </si>
  <si>
    <t>717801</t>
  </si>
  <si>
    <t>323957</t>
  </si>
  <si>
    <t>716139</t>
  </si>
  <si>
    <t>164150</t>
  </si>
  <si>
    <t>3546000</t>
  </si>
  <si>
    <t>3393000</t>
  </si>
  <si>
    <t>2976710</t>
  </si>
  <si>
    <t>3340800</t>
  </si>
  <si>
    <t>4306800</t>
  </si>
  <si>
    <t>21321</t>
  </si>
  <si>
    <t>4152440</t>
  </si>
  <si>
    <t>3660900</t>
  </si>
  <si>
    <t>3060600</t>
  </si>
  <si>
    <t>3581660</t>
  </si>
  <si>
    <t>3342940</t>
  </si>
  <si>
    <t>49985</t>
  </si>
  <si>
    <t>24721</t>
  </si>
  <si>
    <t>93804</t>
  </si>
  <si>
    <t>56109</t>
  </si>
  <si>
    <t>47708</t>
  </si>
  <si>
    <t>41429</t>
  </si>
  <si>
    <t>37675</t>
  </si>
  <si>
    <t>51651</t>
  </si>
  <si>
    <t>17034</t>
  </si>
  <si>
    <t>6869101</t>
  </si>
  <si>
    <t>3033796</t>
  </si>
  <si>
    <t>280052</t>
  </si>
  <si>
    <t>7250705</t>
  </si>
  <si>
    <t>3600423</t>
  </si>
  <si>
    <t>5084777</t>
  </si>
  <si>
    <t>2505055</t>
  </si>
  <si>
    <t>504340</t>
  </si>
  <si>
    <t>236204</t>
  </si>
  <si>
    <t>894136</t>
  </si>
  <si>
    <t>6493327</t>
  </si>
  <si>
    <t>3168015</t>
  </si>
  <si>
    <t>504774</t>
  </si>
  <si>
    <t>222378</t>
  </si>
  <si>
    <t>764569</t>
  </si>
  <si>
    <t>282289</t>
  </si>
  <si>
    <t>3053044</t>
  </si>
  <si>
    <t>439507</t>
  </si>
  <si>
    <t>209859</t>
  </si>
  <si>
    <t>6719077</t>
  </si>
  <si>
    <t>2465822</t>
  </si>
  <si>
    <t>5981774</t>
  </si>
  <si>
    <t>2695549</t>
  </si>
  <si>
    <t>439877</t>
  </si>
  <si>
    <t>242758</t>
  </si>
  <si>
    <t>6110854</t>
  </si>
  <si>
    <t>2667437</t>
  </si>
  <si>
    <t>7001915</t>
  </si>
  <si>
    <t>3369348</t>
  </si>
  <si>
    <t>6617063</t>
  </si>
  <si>
    <t>3154746</t>
  </si>
  <si>
    <t>67180</t>
  </si>
  <si>
    <t>7252070</t>
  </si>
  <si>
    <t>3523702</t>
  </si>
  <si>
    <t>7629976</t>
  </si>
  <si>
    <t>3398807</t>
  </si>
  <si>
    <t>7000750</t>
  </si>
  <si>
    <t>3135024</t>
  </si>
  <si>
    <t>563479</t>
  </si>
  <si>
    <t>299704</t>
  </si>
  <si>
    <t>572210</t>
  </si>
  <si>
    <t>3641100</t>
  </si>
  <si>
    <t>1104660</t>
  </si>
  <si>
    <t>5015600</t>
  </si>
  <si>
    <t>1512100</t>
  </si>
  <si>
    <t>1543000</t>
  </si>
  <si>
    <t>957990</t>
  </si>
  <si>
    <t>613080</t>
  </si>
  <si>
    <t>2415700</t>
  </si>
  <si>
    <t>3839300</t>
  </si>
  <si>
    <t>727210</t>
  </si>
  <si>
    <t>2126400</t>
  </si>
  <si>
    <t>628850</t>
  </si>
  <si>
    <t>1726900</t>
  </si>
  <si>
    <t>56251</t>
  </si>
  <si>
    <t>610580</t>
  </si>
  <si>
    <t>4121500</t>
  </si>
  <si>
    <t>27918</t>
  </si>
  <si>
    <t>36170</t>
  </si>
  <si>
    <t>2082800</t>
  </si>
  <si>
    <t>4038500</t>
  </si>
  <si>
    <t>1974100</t>
  </si>
  <si>
    <t>2444800</t>
  </si>
  <si>
    <t>457680</t>
  </si>
  <si>
    <t>1898900</t>
  </si>
  <si>
    <t>2290100</t>
  </si>
  <si>
    <t>2549520</t>
  </si>
  <si>
    <t>3844948</t>
  </si>
  <si>
    <t>1319838</t>
  </si>
  <si>
    <t>775549</t>
  </si>
  <si>
    <t>1598037</t>
  </si>
  <si>
    <t>1699135</t>
  </si>
  <si>
    <t>1735860</t>
  </si>
  <si>
    <t>2697813</t>
  </si>
  <si>
    <t>36830</t>
  </si>
  <si>
    <t>38539</t>
  </si>
  <si>
    <t>275934</t>
  </si>
  <si>
    <t>81749</t>
  </si>
  <si>
    <t>993927</t>
  </si>
  <si>
    <t>4267807</t>
  </si>
  <si>
    <t>3202000</t>
  </si>
  <si>
    <t>245915</t>
  </si>
  <si>
    <t>180658</t>
  </si>
  <si>
    <t>1496472</t>
  </si>
  <si>
    <t>2730043</t>
  </si>
  <si>
    <t>1403509</t>
  </si>
  <si>
    <t>238730</t>
  </si>
  <si>
    <t>1009680</t>
  </si>
  <si>
    <t>1535328</t>
  </si>
  <si>
    <t>3355500</t>
  </si>
  <si>
    <t>656552</t>
  </si>
  <si>
    <t>188473</t>
  </si>
  <si>
    <t>2210982</t>
  </si>
  <si>
    <t>2827400</t>
  </si>
  <si>
    <t>35102</t>
  </si>
  <si>
    <t>387273</t>
  </si>
  <si>
    <t>393011</t>
  </si>
  <si>
    <t>964392</t>
  </si>
  <si>
    <t>3356056</t>
  </si>
  <si>
    <t>2972100</t>
  </si>
  <si>
    <t>1464895</t>
  </si>
  <si>
    <t>187994</t>
  </si>
  <si>
    <t>974176</t>
  </si>
  <si>
    <t>2659141</t>
  </si>
  <si>
    <t>3514900</t>
  </si>
  <si>
    <t>605116</t>
  </si>
  <si>
    <t>45072</t>
  </si>
  <si>
    <t>2653466</t>
  </si>
  <si>
    <t>3351000</t>
  </si>
  <si>
    <t>390415</t>
  </si>
  <si>
    <t>2042278</t>
  </si>
  <si>
    <t>409335</t>
  </si>
  <si>
    <t>1020499</t>
  </si>
  <si>
    <t>2327700</t>
  </si>
  <si>
    <t>340849</t>
  </si>
  <si>
    <t>610323</t>
  </si>
  <si>
    <t>3940128</t>
  </si>
  <si>
    <t>2887200</t>
  </si>
  <si>
    <t>1341528</t>
  </si>
  <si>
    <t>165181</t>
  </si>
  <si>
    <t>1385211</t>
  </si>
  <si>
    <t>3010727</t>
  </si>
  <si>
    <t>3376500</t>
  </si>
  <si>
    <t>136372</t>
  </si>
  <si>
    <t>180833</t>
  </si>
  <si>
    <t>1680134</t>
  </si>
  <si>
    <t>1564444</t>
  </si>
  <si>
    <t>3508700</t>
  </si>
  <si>
    <t>1152523</t>
  </si>
  <si>
    <t>740293</t>
  </si>
  <si>
    <t>1380691</t>
  </si>
  <si>
    <t>3276500</t>
  </si>
  <si>
    <t>383969</t>
  </si>
  <si>
    <t>3464900</t>
  </si>
  <si>
    <t>187295</t>
  </si>
  <si>
    <t>4678700</t>
  </si>
  <si>
    <t>2300800</t>
  </si>
  <si>
    <t>3117100</t>
  </si>
  <si>
    <t>502028</t>
  </si>
  <si>
    <t>2924800</t>
  </si>
  <si>
    <t>401723</t>
  </si>
  <si>
    <t>70012</t>
  </si>
  <si>
    <t>1106400</t>
  </si>
  <si>
    <t>1457600</t>
  </si>
  <si>
    <t>3009900</t>
  </si>
  <si>
    <t>2116400</t>
  </si>
  <si>
    <t>1963000</t>
  </si>
  <si>
    <t>2282100</t>
  </si>
  <si>
    <t>772600</t>
  </si>
  <si>
    <t>2613200</t>
  </si>
  <si>
    <t>3113600</t>
  </si>
  <si>
    <t>1483900</t>
  </si>
  <si>
    <t>1094300</t>
  </si>
  <si>
    <t>2719900</t>
  </si>
  <si>
    <t>2621900</t>
  </si>
  <si>
    <t>62210</t>
  </si>
  <si>
    <t>1344610</t>
  </si>
  <si>
    <t>460560</t>
  </si>
  <si>
    <t>133370</t>
  </si>
  <si>
    <t>496770</t>
  </si>
  <si>
    <t>37088</t>
  </si>
  <si>
    <t>41534</t>
  </si>
  <si>
    <t>487849</t>
  </si>
  <si>
    <t>979078</t>
  </si>
  <si>
    <t>381520</t>
  </si>
  <si>
    <t>62185</t>
  </si>
  <si>
    <t>1307125</t>
  </si>
  <si>
    <t>1376915</t>
  </si>
  <si>
    <t>272865</t>
  </si>
  <si>
    <t>55370</t>
  </si>
  <si>
    <t>144362</t>
  </si>
  <si>
    <t>391506</t>
  </si>
  <si>
    <t>1810072</t>
  </si>
  <si>
    <t>540282</t>
  </si>
  <si>
    <t>155205</t>
  </si>
  <si>
    <t>151065</t>
  </si>
  <si>
    <t>239475</t>
  </si>
  <si>
    <t>52991</t>
  </si>
  <si>
    <t>93565</t>
  </si>
  <si>
    <t>1542213</t>
  </si>
  <si>
    <t>427996</t>
  </si>
  <si>
    <t>100771</t>
  </si>
  <si>
    <t>1063548</t>
  </si>
  <si>
    <t>544096</t>
  </si>
  <si>
    <t>96160</t>
  </si>
  <si>
    <t>302611</t>
  </si>
  <si>
    <t>155935</t>
  </si>
  <si>
    <t>77414</t>
  </si>
  <si>
    <t>874226</t>
  </si>
  <si>
    <t>884270</t>
  </si>
  <si>
    <t>392324</t>
  </si>
  <si>
    <t>228104</t>
  </si>
  <si>
    <t>425704</t>
  </si>
  <si>
    <t>657843</t>
  </si>
  <si>
    <t>104498</t>
  </si>
  <si>
    <t>270999</t>
  </si>
  <si>
    <t>47769</t>
  </si>
  <si>
    <t>951844</t>
  </si>
  <si>
    <t>333014</t>
  </si>
  <si>
    <t>273542</t>
  </si>
  <si>
    <t>73156</t>
  </si>
  <si>
    <t>1268351</t>
  </si>
  <si>
    <t>343433</t>
  </si>
  <si>
    <t>1137323</t>
  </si>
  <si>
    <t>71665</t>
  </si>
  <si>
    <t>63465</t>
  </si>
  <si>
    <t>1246966</t>
  </si>
  <si>
    <t>1124900</t>
  </si>
  <si>
    <t>1216400</t>
  </si>
  <si>
    <t>1019450</t>
  </si>
  <si>
    <t>1075800</t>
  </si>
  <si>
    <t>324660</t>
  </si>
  <si>
    <t>1428500</t>
  </si>
  <si>
    <t>1269770</t>
  </si>
  <si>
    <t>185800</t>
  </si>
  <si>
    <t>1019537</t>
  </si>
  <si>
    <t>64912</t>
  </si>
  <si>
    <t>33009</t>
  </si>
  <si>
    <t>547642</t>
  </si>
  <si>
    <t>69224</t>
  </si>
  <si>
    <t>1525319</t>
  </si>
  <si>
    <t>967409</t>
  </si>
  <si>
    <t>73085</t>
  </si>
  <si>
    <t>87828</t>
  </si>
  <si>
    <t>172255</t>
  </si>
  <si>
    <t>855443</t>
  </si>
  <si>
    <t>140801</t>
  </si>
  <si>
    <t>346273</t>
  </si>
  <si>
    <t>700835</t>
  </si>
  <si>
    <t>246168</t>
  </si>
  <si>
    <t>341438</t>
  </si>
  <si>
    <t>790416</t>
  </si>
  <si>
    <t>340098</t>
  </si>
  <si>
    <t>574879</t>
  </si>
  <si>
    <t>738595</t>
  </si>
  <si>
    <t>453640</t>
  </si>
  <si>
    <t>300378</t>
  </si>
  <si>
    <t>41324</t>
  </si>
  <si>
    <t>69718</t>
  </si>
  <si>
    <t>368204</t>
  </si>
  <si>
    <t>412811</t>
  </si>
  <si>
    <t>381369</t>
  </si>
  <si>
    <t>141785</t>
  </si>
  <si>
    <t>86397</t>
  </si>
  <si>
    <t>1105272</t>
  </si>
  <si>
    <t>986162</t>
  </si>
  <si>
    <t>403227</t>
  </si>
  <si>
    <t>984852</t>
  </si>
  <si>
    <t>553555</t>
  </si>
  <si>
    <t>1309036</t>
  </si>
  <si>
    <t>73568</t>
  </si>
  <si>
    <t>29181</t>
  </si>
  <si>
    <t>1095522</t>
  </si>
  <si>
    <t>109939</t>
  </si>
  <si>
    <t>237640</t>
  </si>
  <si>
    <t>953140</t>
  </si>
  <si>
    <t>266860</t>
  </si>
  <si>
    <t>824430</t>
  </si>
  <si>
    <t>1755600</t>
  </si>
  <si>
    <t>1729200</t>
  </si>
  <si>
    <t>2610250</t>
  </si>
  <si>
    <t>1145970</t>
  </si>
  <si>
    <t>1165510</t>
  </si>
  <si>
    <t>1011750</t>
  </si>
  <si>
    <t>690470</t>
  </si>
  <si>
    <t>822750</t>
  </si>
  <si>
    <t>1186820</t>
  </si>
  <si>
    <t>TRL</t>
  </si>
  <si>
    <t>36764</t>
  </si>
  <si>
    <t>Terrell, TX</t>
  </si>
  <si>
    <t>WKV</t>
  </si>
  <si>
    <t>1009196</t>
  </si>
  <si>
    <t>347380</t>
  </si>
  <si>
    <t>1070751</t>
  </si>
  <si>
    <t>366365</t>
  </si>
  <si>
    <t>947304</t>
  </si>
  <si>
    <t>344882</t>
  </si>
  <si>
    <t>1072919</t>
  </si>
  <si>
    <t>435481</t>
  </si>
  <si>
    <t>1064007</t>
  </si>
  <si>
    <t>403041</t>
  </si>
  <si>
    <t>1069855</t>
  </si>
  <si>
    <t>480194</t>
  </si>
  <si>
    <t>1012563</t>
  </si>
  <si>
    <t>352363</t>
  </si>
  <si>
    <t>1008328</t>
  </si>
  <si>
    <t>405580</t>
  </si>
  <si>
    <t>282860</t>
  </si>
  <si>
    <t>30290</t>
  </si>
  <si>
    <t>383012</t>
  </si>
  <si>
    <t>258683</t>
  </si>
  <si>
    <t>198034</t>
  </si>
  <si>
    <t>84299</t>
  </si>
  <si>
    <t>363322</t>
  </si>
  <si>
    <t>1371900</t>
  </si>
  <si>
    <t>237900</t>
  </si>
  <si>
    <t>1384400</t>
  </si>
  <si>
    <t>28419</t>
  </si>
  <si>
    <t>386115</t>
  </si>
  <si>
    <t>342494</t>
  </si>
  <si>
    <t>75575</t>
  </si>
  <si>
    <t>229257</t>
  </si>
  <si>
    <t>243857</t>
  </si>
  <si>
    <t>51257</t>
  </si>
  <si>
    <t>74641</t>
  </si>
  <si>
    <t>105380</t>
  </si>
  <si>
    <t>59762</t>
  </si>
  <si>
    <t>354331</t>
  </si>
  <si>
    <t>388888</t>
  </si>
  <si>
    <t>269429</t>
  </si>
  <si>
    <t>357089</t>
  </si>
  <si>
    <t>635314</t>
  </si>
  <si>
    <t>301297</t>
  </si>
  <si>
    <t>425743</t>
  </si>
  <si>
    <t>45769</t>
  </si>
  <si>
    <t>103494</t>
  </si>
  <si>
    <t>267355</t>
  </si>
  <si>
    <t>406702</t>
  </si>
  <si>
    <t>859686</t>
  </si>
  <si>
    <t>66313</t>
  </si>
  <si>
    <t>458120</t>
  </si>
  <si>
    <t>44037</t>
  </si>
  <si>
    <t>321853</t>
  </si>
  <si>
    <t>79754</t>
  </si>
  <si>
    <t>212062</t>
  </si>
  <si>
    <t>72393</t>
  </si>
  <si>
    <t>270132</t>
  </si>
  <si>
    <t>335735</t>
  </si>
  <si>
    <t>34679</t>
  </si>
  <si>
    <t>750179</t>
  </si>
  <si>
    <t>535148</t>
  </si>
  <si>
    <t>590387</t>
  </si>
  <si>
    <t>150192</t>
  </si>
  <si>
    <t>1637008</t>
  </si>
  <si>
    <t>747924</t>
  </si>
  <si>
    <t>96685</t>
  </si>
  <si>
    <t>104021</t>
  </si>
  <si>
    <t>1550608</t>
  </si>
  <si>
    <t>849743</t>
  </si>
  <si>
    <t>1546449</t>
  </si>
  <si>
    <t>805515</t>
  </si>
  <si>
    <t>95712</t>
  </si>
  <si>
    <t>185374</t>
  </si>
  <si>
    <t>933588</t>
  </si>
  <si>
    <t>612301</t>
  </si>
  <si>
    <t>134618</t>
  </si>
  <si>
    <t>148430</t>
  </si>
  <si>
    <t>1672367</t>
  </si>
  <si>
    <t>60300</t>
  </si>
  <si>
    <t>2258500</t>
  </si>
  <si>
    <t>1727000</t>
  </si>
  <si>
    <t>2284500</t>
  </si>
  <si>
    <t>3063400</t>
  </si>
  <si>
    <t>3158300</t>
  </si>
  <si>
    <t>404890</t>
  </si>
  <si>
    <t>1126000</t>
  </si>
  <si>
    <t>1105940</t>
  </si>
  <si>
    <t>4856400</t>
  </si>
  <si>
    <t>445110</t>
  </si>
  <si>
    <t>677500</t>
  </si>
  <si>
    <t>3437300</t>
  </si>
  <si>
    <t>457210</t>
  </si>
  <si>
    <t>3127800</t>
  </si>
  <si>
    <t>2146420</t>
  </si>
  <si>
    <t>1205950</t>
  </si>
  <si>
    <t>2876900</t>
  </si>
  <si>
    <t>1417410</t>
  </si>
  <si>
    <t>120850</t>
  </si>
  <si>
    <t>2686300</t>
  </si>
  <si>
    <t>83934</t>
  </si>
  <si>
    <t>699876</t>
  </si>
  <si>
    <t>92228</t>
  </si>
  <si>
    <t>839563</t>
  </si>
  <si>
    <t>464803</t>
  </si>
  <si>
    <t>37181</t>
  </si>
  <si>
    <t>638878</t>
  </si>
  <si>
    <t>96491</t>
  </si>
  <si>
    <t>93527</t>
  </si>
  <si>
    <t>285713</t>
  </si>
  <si>
    <t>82830</t>
  </si>
  <si>
    <t>965380</t>
  </si>
  <si>
    <t>196051</t>
  </si>
  <si>
    <t>393097</t>
  </si>
  <si>
    <t>416084</t>
  </si>
  <si>
    <t>373180</t>
  </si>
  <si>
    <t>629884</t>
  </si>
  <si>
    <t>46477</t>
  </si>
  <si>
    <t>405020</t>
  </si>
  <si>
    <t>1234224</t>
  </si>
  <si>
    <t>68698</t>
  </si>
  <si>
    <t>1215595</t>
  </si>
  <si>
    <t>96427</t>
  </si>
  <si>
    <t>1075855</t>
  </si>
  <si>
    <t>613030</t>
  </si>
  <si>
    <t>343852</t>
  </si>
  <si>
    <t>400052</t>
  </si>
  <si>
    <t>947750</t>
  </si>
  <si>
    <t>318804</t>
  </si>
  <si>
    <t>382217</t>
  </si>
  <si>
    <t>504948</t>
  </si>
  <si>
    <t>450630</t>
  </si>
  <si>
    <t>570230</t>
  </si>
  <si>
    <t>546389</t>
  </si>
  <si>
    <t>417389</t>
  </si>
  <si>
    <t>625671</t>
  </si>
  <si>
    <t>621271</t>
  </si>
  <si>
    <t>564430</t>
  </si>
  <si>
    <t>941033</t>
  </si>
  <si>
    <t>2737430</t>
  </si>
  <si>
    <t>1703629</t>
  </si>
  <si>
    <t>67162</t>
  </si>
  <si>
    <t>2648323</t>
  </si>
  <si>
    <t>1666199</t>
  </si>
  <si>
    <t>861843</t>
  </si>
  <si>
    <t>2633310</t>
  </si>
  <si>
    <t>1713698</t>
  </si>
  <si>
    <t>2224477</t>
  </si>
  <si>
    <t>1304749</t>
  </si>
  <si>
    <t>2318138</t>
  </si>
  <si>
    <t>1359888</t>
  </si>
  <si>
    <t>1783242</t>
  </si>
  <si>
    <t>751686</t>
  </si>
  <si>
    <t>2674908</t>
  </si>
  <si>
    <t>1215847</t>
  </si>
  <si>
    <t>2291866</t>
  </si>
  <si>
    <t>912483</t>
  </si>
  <si>
    <t>2534934</t>
  </si>
  <si>
    <t>1787070</t>
  </si>
  <si>
    <t>833483</t>
  </si>
  <si>
    <t>2641520</t>
  </si>
  <si>
    <t>1714708</t>
  </si>
  <si>
    <t>2947466</t>
  </si>
  <si>
    <t>1868002</t>
  </si>
  <si>
    <t>3489044</t>
  </si>
  <si>
    <t>1101753</t>
  </si>
  <si>
    <t>2164310</t>
  </si>
  <si>
    <t>527225</t>
  </si>
  <si>
    <t>750732</t>
  </si>
  <si>
    <t>67243</t>
  </si>
  <si>
    <t>951746</t>
  </si>
  <si>
    <t>2762866</t>
  </si>
  <si>
    <t>1907660</t>
  </si>
  <si>
    <t>2312709</t>
  </si>
  <si>
    <t>1488233</t>
  </si>
  <si>
    <t>2851577</t>
  </si>
  <si>
    <t>1992086</t>
  </si>
  <si>
    <t>108129</t>
  </si>
  <si>
    <t>2849548</t>
  </si>
  <si>
    <t>1946738</t>
  </si>
  <si>
    <t>437770</t>
  </si>
  <si>
    <t>570690</t>
  </si>
  <si>
    <t>173715</t>
  </si>
  <si>
    <t>162725</t>
  </si>
  <si>
    <t>149887</t>
  </si>
  <si>
    <t>162490</t>
  </si>
  <si>
    <t>549048</t>
  </si>
  <si>
    <t>118564</t>
  </si>
  <si>
    <t>172370</t>
  </si>
  <si>
    <t>154430</t>
  </si>
  <si>
    <t>1077737</t>
  </si>
  <si>
    <t>1149619</t>
  </si>
  <si>
    <t>1134178</t>
  </si>
  <si>
    <t>1208260</t>
  </si>
  <si>
    <t>1671290</t>
  </si>
  <si>
    <t>760420</t>
  </si>
  <si>
    <t>1104578</t>
  </si>
  <si>
    <t>1036896</t>
  </si>
  <si>
    <t>801350</t>
  </si>
  <si>
    <t>69370</t>
  </si>
  <si>
    <t>232530</t>
  </si>
  <si>
    <t>878150</t>
  </si>
  <si>
    <t>704760</t>
  </si>
  <si>
    <t>1492757</t>
  </si>
  <si>
    <t>408060</t>
  </si>
  <si>
    <t>1161520</t>
  </si>
  <si>
    <t>1009655</t>
  </si>
  <si>
    <t>973330</t>
  </si>
  <si>
    <t>393302</t>
  </si>
  <si>
    <t>812140</t>
  </si>
  <si>
    <t>577753</t>
  </si>
  <si>
    <t>290700</t>
  </si>
  <si>
    <t>795830</t>
  </si>
  <si>
    <t>778460</t>
  </si>
  <si>
    <t>756420</t>
  </si>
  <si>
    <t>581271</t>
  </si>
  <si>
    <t>625510</t>
  </si>
  <si>
    <t>496960</t>
  </si>
  <si>
    <t>134350</t>
  </si>
  <si>
    <t>917080</t>
  </si>
  <si>
    <t>917350</t>
  </si>
  <si>
    <t>725048</t>
  </si>
  <si>
    <t>847839</t>
  </si>
  <si>
    <t>750450</t>
  </si>
  <si>
    <t>796657</t>
  </si>
  <si>
    <t>663866</t>
  </si>
  <si>
    <t>34575</t>
  </si>
  <si>
    <t>730942</t>
  </si>
  <si>
    <t>38984</t>
  </si>
  <si>
    <t>729346</t>
  </si>
  <si>
    <t>85751</t>
  </si>
  <si>
    <t>779128</t>
  </si>
  <si>
    <t>847187</t>
  </si>
  <si>
    <t>843892</t>
  </si>
  <si>
    <t>492995</t>
  </si>
  <si>
    <t>89469</t>
  </si>
  <si>
    <t>674174</t>
  </si>
  <si>
    <t>467227</t>
  </si>
  <si>
    <t>1027142</t>
  </si>
  <si>
    <t>935778</t>
  </si>
  <si>
    <t>1145760</t>
  </si>
  <si>
    <t>1130460</t>
  </si>
  <si>
    <t>1131101</t>
  </si>
  <si>
    <t>787609</t>
  </si>
  <si>
    <t>935537</t>
  </si>
  <si>
    <t>1095683</t>
  </si>
  <si>
    <t>1008255</t>
  </si>
  <si>
    <t>992219</t>
  </si>
  <si>
    <t>919378</t>
  </si>
  <si>
    <t>44741</t>
  </si>
  <si>
    <t>43424</t>
  </si>
  <si>
    <t>88543</t>
  </si>
  <si>
    <t>43767</t>
  </si>
  <si>
    <t>2254304</t>
  </si>
  <si>
    <t>630312</t>
  </si>
  <si>
    <t>641487</t>
  </si>
  <si>
    <t>146121</t>
  </si>
  <si>
    <t>1571501</t>
  </si>
  <si>
    <t>1175783</t>
  </si>
  <si>
    <t>39052</t>
  </si>
  <si>
    <t>1582346</t>
  </si>
  <si>
    <t>1026973</t>
  </si>
  <si>
    <t>1613167</t>
  </si>
  <si>
    <t>215453</t>
  </si>
  <si>
    <t>197548</t>
  </si>
  <si>
    <t>553806</t>
  </si>
  <si>
    <t>910409</t>
  </si>
  <si>
    <t>286108</t>
  </si>
  <si>
    <t>107963</t>
  </si>
  <si>
    <t>1906478</t>
  </si>
  <si>
    <t>678876</t>
  </si>
  <si>
    <t>42766</t>
  </si>
  <si>
    <t>130835</t>
  </si>
  <si>
    <t>1979122</t>
  </si>
  <si>
    <t>682199</t>
  </si>
  <si>
    <t>88838</t>
  </si>
  <si>
    <t>428956</t>
  </si>
  <si>
    <t>481487</t>
  </si>
  <si>
    <t>176145</t>
  </si>
  <si>
    <t>80747</t>
  </si>
  <si>
    <t>1271819</t>
  </si>
  <si>
    <t>790722</t>
  </si>
  <si>
    <t>874881</t>
  </si>
  <si>
    <t>198278</t>
  </si>
  <si>
    <t>1080105</t>
  </si>
  <si>
    <t>125660</t>
  </si>
  <si>
    <t>1071328</t>
  </si>
  <si>
    <t>1134924</t>
  </si>
  <si>
    <t>45353</t>
  </si>
  <si>
    <t>139006</t>
  </si>
  <si>
    <t>219525</t>
  </si>
  <si>
    <t>935671</t>
  </si>
  <si>
    <t>972855</t>
  </si>
  <si>
    <t>543548</t>
  </si>
  <si>
    <t>5860700</t>
  </si>
  <si>
    <t>7195900</t>
  </si>
  <si>
    <t>7291100</t>
  </si>
  <si>
    <t>24522</t>
  </si>
  <si>
    <t>7176000</t>
  </si>
  <si>
    <t>7095000</t>
  </si>
  <si>
    <t>6907500</t>
  </si>
  <si>
    <t>7785700</t>
  </si>
  <si>
    <t>789700</t>
  </si>
  <si>
    <t>7316400</t>
  </si>
  <si>
    <t>7121500</t>
  </si>
  <si>
    <t>421380</t>
  </si>
  <si>
    <t>8456100</t>
  </si>
  <si>
    <t>7581500</t>
  </si>
  <si>
    <t>24241</t>
  </si>
  <si>
    <t>254875</t>
  </si>
  <si>
    <t>192766</t>
  </si>
  <si>
    <t>100227</t>
  </si>
  <si>
    <t>423246</t>
  </si>
  <si>
    <t>78114</t>
  </si>
  <si>
    <t>522466</t>
  </si>
  <si>
    <t>573712</t>
  </si>
  <si>
    <t>1025214</t>
  </si>
  <si>
    <t>147392</t>
  </si>
  <si>
    <t>738122</t>
  </si>
  <si>
    <t>865469</t>
  </si>
  <si>
    <t>58722</t>
  </si>
  <si>
    <t>604348</t>
  </si>
  <si>
    <t>986573</t>
  </si>
  <si>
    <t>522660</t>
  </si>
  <si>
    <t>123780</t>
  </si>
  <si>
    <t>133080</t>
  </si>
  <si>
    <t>198865</t>
  </si>
  <si>
    <t>477392</t>
  </si>
  <si>
    <t>569858</t>
  </si>
  <si>
    <t>814649</t>
  </si>
  <si>
    <t>138865</t>
  </si>
  <si>
    <t>111889</t>
  </si>
  <si>
    <t>498672</t>
  </si>
  <si>
    <t>126661</t>
  </si>
  <si>
    <t>285039</t>
  </si>
  <si>
    <t>983221</t>
  </si>
  <si>
    <t>72218</t>
  </si>
  <si>
    <t>408639</t>
  </si>
  <si>
    <t>820303</t>
  </si>
  <si>
    <t>373605</t>
  </si>
  <si>
    <t>284809</t>
  </si>
  <si>
    <t>618912</t>
  </si>
  <si>
    <t>147448</t>
  </si>
  <si>
    <t>380340</t>
  </si>
  <si>
    <t>90806</t>
  </si>
  <si>
    <t>1870177</t>
  </si>
  <si>
    <t>1916280</t>
  </si>
  <si>
    <t>382389</t>
  </si>
  <si>
    <t>1265757</t>
  </si>
  <si>
    <t>1412880</t>
  </si>
  <si>
    <t>509925</t>
  </si>
  <si>
    <t>79534</t>
  </si>
  <si>
    <t>1012701</t>
  </si>
  <si>
    <t>1672110</t>
  </si>
  <si>
    <t>1319147</t>
  </si>
  <si>
    <t>1571140</t>
  </si>
  <si>
    <t>1284006</t>
  </si>
  <si>
    <t>1844230</t>
  </si>
  <si>
    <t>1717820</t>
  </si>
  <si>
    <t>1782813</t>
  </si>
  <si>
    <t>1418920</t>
  </si>
  <si>
    <t>45008</t>
  </si>
  <si>
    <t>2672817</t>
  </si>
  <si>
    <t>666460</t>
  </si>
  <si>
    <t>3235124</t>
  </si>
  <si>
    <t>1460444</t>
  </si>
  <si>
    <t>1161440</t>
  </si>
  <si>
    <t>2347043</t>
  </si>
  <si>
    <t>45909</t>
  </si>
  <si>
    <t>4831025</t>
  </si>
  <si>
    <t>2423775</t>
  </si>
  <si>
    <t>4830435</t>
  </si>
  <si>
    <t>2302155</t>
  </si>
  <si>
    <t>4836474</t>
  </si>
  <si>
    <t>2281519</t>
  </si>
  <si>
    <t>4201230</t>
  </si>
  <si>
    <t>2257390</t>
  </si>
  <si>
    <t>5091943</t>
  </si>
  <si>
    <t>2711866</t>
  </si>
  <si>
    <t>4706314</t>
  </si>
  <si>
    <t>2420429</t>
  </si>
  <si>
    <t>2416491</t>
  </si>
  <si>
    <t>1420938</t>
  </si>
  <si>
    <t>4196333</t>
  </si>
  <si>
    <t>2016756</t>
  </si>
  <si>
    <t>4836892</t>
  </si>
  <si>
    <t>2484529</t>
  </si>
  <si>
    <t>4836779</t>
  </si>
  <si>
    <t>2392402</t>
  </si>
  <si>
    <t>4834527</t>
  </si>
  <si>
    <t>2318602</t>
  </si>
  <si>
    <t>4837948</t>
  </si>
  <si>
    <t>2368857</t>
  </si>
  <si>
    <t>459736</t>
  </si>
  <si>
    <t>778270</t>
  </si>
  <si>
    <t>772255</t>
  </si>
  <si>
    <t>254772</t>
  </si>
  <si>
    <t>382005</t>
  </si>
  <si>
    <t>64626</t>
  </si>
  <si>
    <t>2245800</t>
  </si>
  <si>
    <t>71938</t>
  </si>
  <si>
    <t>317553</t>
  </si>
  <si>
    <t>206129</t>
  </si>
  <si>
    <t>391562</t>
  </si>
  <si>
    <t>448620</t>
  </si>
  <si>
    <t>517589</t>
  </si>
  <si>
    <t>407780</t>
  </si>
  <si>
    <t>1142800</t>
  </si>
  <si>
    <t>582788</t>
  </si>
  <si>
    <t>2099700</t>
  </si>
  <si>
    <t>43467</t>
  </si>
  <si>
    <t>960336</t>
  </si>
  <si>
    <t>1858500</t>
  </si>
  <si>
    <t>488895</t>
  </si>
  <si>
    <t>1820300</t>
  </si>
  <si>
    <t>310705</t>
  </si>
  <si>
    <t>734763</t>
  </si>
  <si>
    <t>1662700</t>
  </si>
  <si>
    <t>674531</t>
  </si>
  <si>
    <t>994142</t>
  </si>
  <si>
    <t>472143</t>
  </si>
  <si>
    <t>1943400</t>
  </si>
  <si>
    <t>599630</t>
  </si>
  <si>
    <t>126708</t>
  </si>
  <si>
    <t>169086</t>
  </si>
  <si>
    <t>234747</t>
  </si>
  <si>
    <t>167745</t>
  </si>
  <si>
    <t>2336600</t>
  </si>
  <si>
    <t>41127</t>
  </si>
  <si>
    <t>1619800</t>
  </si>
  <si>
    <t>1803813</t>
  </si>
  <si>
    <t>1849850</t>
  </si>
  <si>
    <t>1996610</t>
  </si>
  <si>
    <t>2559520</t>
  </si>
  <si>
    <t>1843618</t>
  </si>
  <si>
    <t>1555710</t>
  </si>
  <si>
    <t>2389760</t>
  </si>
  <si>
    <t>209480</t>
  </si>
  <si>
    <t>1020300</t>
  </si>
  <si>
    <t>1165937</t>
  </si>
  <si>
    <t>1784360</t>
  </si>
  <si>
    <t>1912780</t>
  </si>
  <si>
    <t>1024800</t>
  </si>
  <si>
    <t>671394</t>
  </si>
  <si>
    <t>1914140</t>
  </si>
  <si>
    <t>1605010</t>
  </si>
  <si>
    <t>921732</t>
  </si>
  <si>
    <t>1533300</t>
  </si>
  <si>
    <t>997091</t>
  </si>
  <si>
    <t>2696710</t>
  </si>
  <si>
    <t>102805</t>
  </si>
  <si>
    <t>1993490</t>
  </si>
  <si>
    <t>1774618</t>
  </si>
  <si>
    <t>951700</t>
  </si>
  <si>
    <t>91242</t>
  </si>
  <si>
    <t>635517</t>
  </si>
  <si>
    <t>1382830</t>
  </si>
  <si>
    <t>74868</t>
  </si>
  <si>
    <t>602830</t>
  </si>
  <si>
    <t>577389</t>
  </si>
  <si>
    <t>1177701</t>
  </si>
  <si>
    <t>1046173</t>
  </si>
  <si>
    <t>1195942</t>
  </si>
  <si>
    <t>1127460</t>
  </si>
  <si>
    <t>338000</t>
  </si>
  <si>
    <t>677317</t>
  </si>
  <si>
    <t>787722</t>
  </si>
  <si>
    <t>728481</t>
  </si>
  <si>
    <t>1456157</t>
  </si>
  <si>
    <t>1416434</t>
  </si>
  <si>
    <t>1248306</t>
  </si>
  <si>
    <t>536340</t>
  </si>
  <si>
    <t>542200</t>
  </si>
  <si>
    <t>1628126</t>
  </si>
  <si>
    <t>619671</t>
  </si>
  <si>
    <t>587789</t>
  </si>
  <si>
    <t>716917</t>
  </si>
  <si>
    <t>1591726</t>
  </si>
  <si>
    <t>610960</t>
  </si>
  <si>
    <t>1637690</t>
  </si>
  <si>
    <t>1990623</t>
  </si>
  <si>
    <t>1788854</t>
  </si>
  <si>
    <t>1731290</t>
  </si>
  <si>
    <t>1737890</t>
  </si>
  <si>
    <t>1637390</t>
  </si>
  <si>
    <t>1739590</t>
  </si>
  <si>
    <t>1790390</t>
  </si>
  <si>
    <t>1710613</t>
  </si>
  <si>
    <t>1677249</t>
  </si>
  <si>
    <t>1747408</t>
  </si>
  <si>
    <t>1803913</t>
  </si>
  <si>
    <t>289415</t>
  </si>
  <si>
    <t>261538</t>
  </si>
  <si>
    <t>562789</t>
  </si>
  <si>
    <t>599471</t>
  </si>
  <si>
    <t>31870</t>
  </si>
  <si>
    <t>23840</t>
  </si>
  <si>
    <t>234472</t>
  </si>
  <si>
    <t>686567</t>
  </si>
  <si>
    <t>34787</t>
  </si>
  <si>
    <t>237752</t>
  </si>
  <si>
    <t>48704</t>
  </si>
  <si>
    <t>102857</t>
  </si>
  <si>
    <t>68951</t>
  </si>
  <si>
    <t>476105</t>
  </si>
  <si>
    <t>207952</t>
  </si>
  <si>
    <t>674176</t>
  </si>
  <si>
    <t>584131</t>
  </si>
  <si>
    <t>194295</t>
  </si>
  <si>
    <t>93883</t>
  </si>
  <si>
    <t>359202</t>
  </si>
  <si>
    <t>1084090</t>
  </si>
  <si>
    <t>78090</t>
  </si>
  <si>
    <t>514380</t>
  </si>
  <si>
    <t>694150</t>
  </si>
  <si>
    <t>904400</t>
  </si>
  <si>
    <t>710530</t>
  </si>
  <si>
    <t>843710</t>
  </si>
  <si>
    <t>921430</t>
  </si>
  <si>
    <t>833380</t>
  </si>
  <si>
    <t>797040</t>
  </si>
  <si>
    <t>997980</t>
  </si>
  <si>
    <t>119246</t>
  </si>
  <si>
    <t>984590</t>
  </si>
  <si>
    <t>310656</t>
  </si>
  <si>
    <t>831986</t>
  </si>
  <si>
    <t>1210542</t>
  </si>
  <si>
    <t>1190442</t>
  </si>
  <si>
    <t>446569</t>
  </si>
  <si>
    <t>145878</t>
  </si>
  <si>
    <t>215165</t>
  </si>
  <si>
    <t>161660</t>
  </si>
  <si>
    <t>124215</t>
  </si>
  <si>
    <t>250560</t>
  </si>
  <si>
    <t>404426</t>
  </si>
  <si>
    <t>193595</t>
  </si>
  <si>
    <t>97546</t>
  </si>
  <si>
    <t>290828</t>
  </si>
  <si>
    <t>685420</t>
  </si>
  <si>
    <t>325700</t>
  </si>
  <si>
    <t>103613</t>
  </si>
  <si>
    <t>238428</t>
  </si>
  <si>
    <t>331326</t>
  </si>
  <si>
    <t>74309</t>
  </si>
  <si>
    <t>1024843</t>
  </si>
  <si>
    <t>369704</t>
  </si>
  <si>
    <t>705760</t>
  </si>
  <si>
    <t>310056</t>
  </si>
  <si>
    <t>140295</t>
  </si>
  <si>
    <t>1355440</t>
  </si>
  <si>
    <t>292537</t>
  </si>
  <si>
    <t>370580</t>
  </si>
  <si>
    <t>515250</t>
  </si>
  <si>
    <t>93988</t>
  </si>
  <si>
    <t>86392</t>
  </si>
  <si>
    <t>616399</t>
  </si>
  <si>
    <t>163342</t>
  </si>
  <si>
    <t>191220</t>
  </si>
  <si>
    <t>539000</t>
  </si>
  <si>
    <t>717954</t>
  </si>
  <si>
    <t>109322</t>
  </si>
  <si>
    <t>122564</t>
  </si>
  <si>
    <t>33903</t>
  </si>
  <si>
    <t>294751</t>
  </si>
  <si>
    <t>182792</t>
  </si>
  <si>
    <t>146531</t>
  </si>
  <si>
    <t>43071</t>
  </si>
  <si>
    <t>734960</t>
  </si>
  <si>
    <t>737587</t>
  </si>
  <si>
    <t>704360</t>
  </si>
  <si>
    <t>116287</t>
  </si>
  <si>
    <t>306328</t>
  </si>
  <si>
    <t>143831</t>
  </si>
  <si>
    <t>383157</t>
  </si>
  <si>
    <t>121276</t>
  </si>
  <si>
    <t>934750</t>
  </si>
  <si>
    <t>376600</t>
  </si>
  <si>
    <t>33558</t>
  </si>
  <si>
    <t>244676</t>
  </si>
  <si>
    <t>95943</t>
  </si>
  <si>
    <t>109703</t>
  </si>
  <si>
    <t>122679</t>
  </si>
  <si>
    <t>698365</t>
  </si>
  <si>
    <t>392280</t>
  </si>
  <si>
    <t>1002532</t>
  </si>
  <si>
    <t>111300</t>
  </si>
  <si>
    <t>66961</t>
  </si>
  <si>
    <t>236587</t>
  </si>
  <si>
    <t>222328</t>
  </si>
  <si>
    <t>451754</t>
  </si>
  <si>
    <t>122357</t>
  </si>
  <si>
    <t>84490</t>
  </si>
  <si>
    <t>127836</t>
  </si>
  <si>
    <t>526251</t>
  </si>
  <si>
    <t>239365</t>
  </si>
  <si>
    <t>147482</t>
  </si>
  <si>
    <t>187262</t>
  </si>
  <si>
    <t>104395</t>
  </si>
  <si>
    <t>605484</t>
  </si>
  <si>
    <t>SZL</t>
  </si>
  <si>
    <t>35108</t>
  </si>
  <si>
    <t>Knob Noster, MO</t>
  </si>
  <si>
    <t>78255</t>
  </si>
  <si>
    <t>80086</t>
  </si>
  <si>
    <t>94114</t>
  </si>
  <si>
    <t>75192</t>
  </si>
  <si>
    <t>84762</t>
  </si>
  <si>
    <t>94292</t>
  </si>
  <si>
    <t>74482</t>
  </si>
  <si>
    <t>72446</t>
  </si>
  <si>
    <t>82775</t>
  </si>
  <si>
    <t>71138</t>
  </si>
  <si>
    <t>77770</t>
  </si>
  <si>
    <t>75448</t>
  </si>
  <si>
    <t>81434</t>
  </si>
  <si>
    <t>79495</t>
  </si>
  <si>
    <t>65235</t>
  </si>
  <si>
    <t>70989</t>
  </si>
  <si>
    <t>398580</t>
  </si>
  <si>
    <t>109832</t>
  </si>
  <si>
    <t>92579</t>
  </si>
  <si>
    <t>105383</t>
  </si>
  <si>
    <t>97668</t>
  </si>
  <si>
    <t>99018</t>
  </si>
  <si>
    <t>103318</t>
  </si>
  <si>
    <t>106452</t>
  </si>
  <si>
    <t>98084</t>
  </si>
  <si>
    <t>110428</t>
  </si>
  <si>
    <t>102993</t>
  </si>
  <si>
    <t>AYS</t>
  </si>
  <si>
    <t>30460</t>
  </si>
  <si>
    <t>Waycross, GA</t>
  </si>
  <si>
    <t>51656</t>
  </si>
  <si>
    <t>912401</t>
  </si>
  <si>
    <t>867337</t>
  </si>
  <si>
    <t>850142</t>
  </si>
  <si>
    <t>51051</t>
  </si>
  <si>
    <t>847378</t>
  </si>
  <si>
    <t>52076</t>
  </si>
  <si>
    <t>897619</t>
  </si>
  <si>
    <t>911660</t>
  </si>
  <si>
    <t>881019</t>
  </si>
  <si>
    <t>60184</t>
  </si>
  <si>
    <t>834342</t>
  </si>
  <si>
    <t>55565</t>
  </si>
  <si>
    <t>799655</t>
  </si>
  <si>
    <t>47233</t>
  </si>
  <si>
    <t>913542</t>
  </si>
  <si>
    <t>896542</t>
  </si>
  <si>
    <t>44871</t>
  </si>
  <si>
    <t>866178</t>
  </si>
  <si>
    <t>63255</t>
  </si>
  <si>
    <t>TX1</t>
  </si>
  <si>
    <t>35393</t>
  </si>
  <si>
    <t>Mesquite, TX</t>
  </si>
  <si>
    <t>909870</t>
  </si>
  <si>
    <t>113530</t>
  </si>
  <si>
    <t>1102460</t>
  </si>
  <si>
    <t>819660</t>
  </si>
  <si>
    <t>1115240</t>
  </si>
  <si>
    <t>944120</t>
  </si>
  <si>
    <t>562550</t>
  </si>
  <si>
    <t>879980</t>
  </si>
  <si>
    <t>1051370</t>
  </si>
  <si>
    <t>58380</t>
  </si>
  <si>
    <t>171630</t>
  </si>
  <si>
    <t>899020</t>
  </si>
  <si>
    <t>950850</t>
  </si>
  <si>
    <t>444220</t>
  </si>
  <si>
    <t>402990</t>
  </si>
  <si>
    <t>74026</t>
  </si>
  <si>
    <t>1218630</t>
  </si>
  <si>
    <t>1011950</t>
  </si>
  <si>
    <t>159360</t>
  </si>
  <si>
    <t>1253890</t>
  </si>
  <si>
    <t>162790</t>
  </si>
  <si>
    <t>1243740</t>
  </si>
  <si>
    <t>1261580</t>
  </si>
  <si>
    <t>1245790</t>
  </si>
  <si>
    <t>1254350</t>
  </si>
  <si>
    <t>1247020</t>
  </si>
  <si>
    <t>1092770</t>
  </si>
  <si>
    <t>747742</t>
  </si>
  <si>
    <t>158466</t>
  </si>
  <si>
    <t>1088598</t>
  </si>
  <si>
    <t>250977</t>
  </si>
  <si>
    <t>124144</t>
  </si>
  <si>
    <t>1798164</t>
  </si>
  <si>
    <t>418476</t>
  </si>
  <si>
    <t>2026682</t>
  </si>
  <si>
    <t>368430</t>
  </si>
  <si>
    <t>527727</t>
  </si>
  <si>
    <t>33197</t>
  </si>
  <si>
    <t>1948678</t>
  </si>
  <si>
    <t>253071</t>
  </si>
  <si>
    <t>2091188</t>
  </si>
  <si>
    <t>211283</t>
  </si>
  <si>
    <t>38893</t>
  </si>
  <si>
    <t>2847760</t>
  </si>
  <si>
    <t>314707</t>
  </si>
  <si>
    <t>422119</t>
  </si>
  <si>
    <t>28784</t>
  </si>
  <si>
    <t>525421</t>
  </si>
  <si>
    <t>318559</t>
  </si>
  <si>
    <t>46228</t>
  </si>
  <si>
    <t>2883500</t>
  </si>
  <si>
    <t>27517</t>
  </si>
  <si>
    <t>694600</t>
  </si>
  <si>
    <t>189900</t>
  </si>
  <si>
    <t>4488000</t>
  </si>
  <si>
    <t>3171000</t>
  </si>
  <si>
    <t>420580</t>
  </si>
  <si>
    <t>1173460</t>
  </si>
  <si>
    <t>1195460</t>
  </si>
  <si>
    <t>1135219</t>
  </si>
  <si>
    <t>1151260</t>
  </si>
  <si>
    <t>220492</t>
  </si>
  <si>
    <t>215051</t>
  </si>
  <si>
    <t>741411</t>
  </si>
  <si>
    <t>166067</t>
  </si>
  <si>
    <t>705916</t>
  </si>
  <si>
    <t>272499</t>
  </si>
  <si>
    <t>617871</t>
  </si>
  <si>
    <t>167753</t>
  </si>
  <si>
    <t>881024</t>
  </si>
  <si>
    <t>68156</t>
  </si>
  <si>
    <t>861714</t>
  </si>
  <si>
    <t>1127337</t>
  </si>
  <si>
    <t>1172301</t>
  </si>
  <si>
    <t>633471</t>
  </si>
  <si>
    <t>4549500</t>
  </si>
  <si>
    <t>2083900</t>
  </si>
  <si>
    <t>1887800</t>
  </si>
  <si>
    <t>2845200</t>
  </si>
  <si>
    <t>2911100</t>
  </si>
  <si>
    <t>3319800</t>
  </si>
  <si>
    <t>3441500</t>
  </si>
  <si>
    <t>3241100</t>
  </si>
  <si>
    <t>2492800</t>
  </si>
  <si>
    <t>955584</t>
  </si>
  <si>
    <t>1258104</t>
  </si>
  <si>
    <t>1240604</t>
  </si>
  <si>
    <t>1282800</t>
  </si>
  <si>
    <t>942000</t>
  </si>
  <si>
    <t>1070192</t>
  </si>
  <si>
    <t>1583068</t>
  </si>
  <si>
    <t>358370</t>
  </si>
  <si>
    <t>1070070</t>
  </si>
  <si>
    <t>415592</t>
  </si>
  <si>
    <t>944974</t>
  </si>
  <si>
    <t>366144</t>
  </si>
  <si>
    <t>820961</t>
  </si>
  <si>
    <t>368318</t>
  </si>
  <si>
    <t>1691966</t>
  </si>
  <si>
    <t>435198</t>
  </si>
  <si>
    <t>1590682</t>
  </si>
  <si>
    <t>1906187</t>
  </si>
  <si>
    <t>497155</t>
  </si>
  <si>
    <t>1906152</t>
  </si>
  <si>
    <t>475732</t>
  </si>
  <si>
    <t>1068016</t>
  </si>
  <si>
    <t>411866</t>
  </si>
  <si>
    <t>1009511</t>
  </si>
  <si>
    <t>374108</t>
  </si>
  <si>
    <t>1799620</t>
  </si>
  <si>
    <t>475434</t>
  </si>
  <si>
    <t>207256</t>
  </si>
  <si>
    <t>1501068</t>
  </si>
  <si>
    <t>1343024</t>
  </si>
  <si>
    <t>1401562</t>
  </si>
  <si>
    <t>1369546</t>
  </si>
  <si>
    <t>1341532</t>
  </si>
  <si>
    <t>1518094</t>
  </si>
  <si>
    <t>1267056</t>
  </si>
  <si>
    <t>1261562</t>
  </si>
  <si>
    <t>2753800</t>
  </si>
  <si>
    <t>1385487</t>
  </si>
  <si>
    <t>591454</t>
  </si>
  <si>
    <t>1803169</t>
  </si>
  <si>
    <t>663940</t>
  </si>
  <si>
    <t>1066698</t>
  </si>
  <si>
    <t>452903</t>
  </si>
  <si>
    <t>2325065</t>
  </si>
  <si>
    <t>724259</t>
  </si>
  <si>
    <t>1380964</t>
  </si>
  <si>
    <t>598683</t>
  </si>
  <si>
    <t>1324363</t>
  </si>
  <si>
    <t>613452</t>
  </si>
  <si>
    <t>1633384</t>
  </si>
  <si>
    <t>704337</t>
  </si>
  <si>
    <t>1481069</t>
  </si>
  <si>
    <t>484725</t>
  </si>
  <si>
    <t>2202979</t>
  </si>
  <si>
    <t>591782</t>
  </si>
  <si>
    <t>2521527</t>
  </si>
  <si>
    <t>985358</t>
  </si>
  <si>
    <t>2323793</t>
  </si>
  <si>
    <t>966688</t>
  </si>
  <si>
    <t>847451</t>
  </si>
  <si>
    <t>167974</t>
  </si>
  <si>
    <t>417982</t>
  </si>
  <si>
    <t>61331</t>
  </si>
  <si>
    <t>2448441</t>
  </si>
  <si>
    <t>1172782</t>
  </si>
  <si>
    <t>532296</t>
  </si>
  <si>
    <t>169375</t>
  </si>
  <si>
    <t>528080</t>
  </si>
  <si>
    <t>137915</t>
  </si>
  <si>
    <t>2329331</t>
  </si>
  <si>
    <t>809788</t>
  </si>
  <si>
    <t>742815</t>
  </si>
  <si>
    <t>199269</t>
  </si>
  <si>
    <t>2261397</t>
  </si>
  <si>
    <t>972767</t>
  </si>
  <si>
    <t>2515110</t>
  </si>
  <si>
    <t>1167732</t>
  </si>
  <si>
    <t>1320682</t>
  </si>
  <si>
    <t>556344</t>
  </si>
  <si>
    <t>2219903</t>
  </si>
  <si>
    <t>777544</t>
  </si>
  <si>
    <t>634545</t>
  </si>
  <si>
    <t>219999</t>
  </si>
  <si>
    <t>592570</t>
  </si>
  <si>
    <t>555350</t>
  </si>
  <si>
    <t>551570</t>
  </si>
  <si>
    <t>57490</t>
  </si>
  <si>
    <t>572710</t>
  </si>
  <si>
    <t>517600</t>
  </si>
  <si>
    <t>557340</t>
  </si>
  <si>
    <t>492530</t>
  </si>
  <si>
    <t>323097</t>
  </si>
  <si>
    <t>657920</t>
  </si>
  <si>
    <t>639070</t>
  </si>
  <si>
    <t>381610</t>
  </si>
  <si>
    <t>1190224</t>
  </si>
  <si>
    <t>48137</t>
  </si>
  <si>
    <t>41417</t>
  </si>
  <si>
    <t>222991</t>
  </si>
  <si>
    <t>410090</t>
  </si>
  <si>
    <t>864727</t>
  </si>
  <si>
    <t>521000</t>
  </si>
  <si>
    <t>143218</t>
  </si>
  <si>
    <t>129193</t>
  </si>
  <si>
    <t>192488</t>
  </si>
  <si>
    <t>658933</t>
  </si>
  <si>
    <t>458230</t>
  </si>
  <si>
    <t>685810</t>
  </si>
  <si>
    <t>552512</t>
  </si>
  <si>
    <t>504307</t>
  </si>
  <si>
    <t>510310</t>
  </si>
  <si>
    <t>1130501</t>
  </si>
  <si>
    <t>657500</t>
  </si>
  <si>
    <t>1085978</t>
  </si>
  <si>
    <t>596240</t>
  </si>
  <si>
    <t>773700</t>
  </si>
  <si>
    <t>142670</t>
  </si>
  <si>
    <t>988600</t>
  </si>
  <si>
    <t>222174</t>
  </si>
  <si>
    <t>1930200</t>
  </si>
  <si>
    <t>1408200</t>
  </si>
  <si>
    <t>191986</t>
  </si>
  <si>
    <t>775274</t>
  </si>
  <si>
    <t>417908</t>
  </si>
  <si>
    <t>162336</t>
  </si>
  <si>
    <t>464786</t>
  </si>
  <si>
    <t>41462</t>
  </si>
  <si>
    <t>377675</t>
  </si>
  <si>
    <t>321233</t>
  </si>
  <si>
    <t>119270</t>
  </si>
  <si>
    <t>856534</t>
  </si>
  <si>
    <t>685131</t>
  </si>
  <si>
    <t>731106</t>
  </si>
  <si>
    <t>695884</t>
  </si>
  <si>
    <t>193958</t>
  </si>
  <si>
    <t>257502</t>
  </si>
  <si>
    <t>474105</t>
  </si>
  <si>
    <t>405762</t>
  </si>
  <si>
    <t>447213</t>
  </si>
  <si>
    <t>91861</t>
  </si>
  <si>
    <t>475731</t>
  </si>
  <si>
    <t>365714</t>
  </si>
  <si>
    <t>2262000</t>
  </si>
  <si>
    <t>77007</t>
  </si>
  <si>
    <t>158259</t>
  </si>
  <si>
    <t>71265</t>
  </si>
  <si>
    <t>25314</t>
  </si>
  <si>
    <t>26052</t>
  </si>
  <si>
    <t>25884</t>
  </si>
  <si>
    <t>27105</t>
  </si>
  <si>
    <t>19094</t>
  </si>
  <si>
    <t>46352</t>
  </si>
  <si>
    <t>37823</t>
  </si>
  <si>
    <t>20651</t>
  </si>
  <si>
    <t>30153</t>
  </si>
  <si>
    <t>51748</t>
  </si>
  <si>
    <t>44614</t>
  </si>
  <si>
    <t>40353</t>
  </si>
  <si>
    <t>35857</t>
  </si>
  <si>
    <t>51327</t>
  </si>
  <si>
    <t>39085</t>
  </si>
  <si>
    <t>25091</t>
  </si>
  <si>
    <t>49643</t>
  </si>
  <si>
    <t>30079</t>
  </si>
  <si>
    <t>77970</t>
  </si>
  <si>
    <t>24278</t>
  </si>
  <si>
    <t>22916</t>
  </si>
  <si>
    <t>20195</t>
  </si>
  <si>
    <t>41163</t>
  </si>
  <si>
    <t>26450</t>
  </si>
  <si>
    <t>36793</t>
  </si>
  <si>
    <t>54520</t>
  </si>
  <si>
    <t>30777</t>
  </si>
  <si>
    <t>34240</t>
  </si>
  <si>
    <t>24057</t>
  </si>
  <si>
    <t>27790</t>
  </si>
  <si>
    <t>UXK</t>
  </si>
  <si>
    <t>Petaluma, CA</t>
  </si>
  <si>
    <t>50301</t>
  </si>
  <si>
    <t>38187</t>
  </si>
  <si>
    <t>56584</t>
  </si>
  <si>
    <t>57569</t>
  </si>
  <si>
    <t>45047</t>
  </si>
  <si>
    <t>448600</t>
  </si>
  <si>
    <t>353400</t>
  </si>
  <si>
    <t>418100</t>
  </si>
  <si>
    <t>28961</t>
  </si>
  <si>
    <t>33974</t>
  </si>
  <si>
    <t>51350</t>
  </si>
  <si>
    <t>48150</t>
  </si>
  <si>
    <t>29485</t>
  </si>
  <si>
    <t>24313</t>
  </si>
  <si>
    <t>422700</t>
  </si>
  <si>
    <t>447500</t>
  </si>
  <si>
    <t>52156</t>
  </si>
  <si>
    <t>66706</t>
  </si>
  <si>
    <t>59509</t>
  </si>
  <si>
    <t>56516</t>
  </si>
  <si>
    <t>57398</t>
  </si>
  <si>
    <t>54603</t>
  </si>
  <si>
    <t>57234</t>
  </si>
  <si>
    <t>59140</t>
  </si>
  <si>
    <t>63266</t>
  </si>
  <si>
    <t>55441</t>
  </si>
  <si>
    <t>51775</t>
  </si>
  <si>
    <t>62886</t>
  </si>
  <si>
    <t>749450</t>
  </si>
  <si>
    <t>VTN</t>
  </si>
  <si>
    <t>35637</t>
  </si>
  <si>
    <t>Valentine, NE</t>
  </si>
  <si>
    <t>447970</t>
  </si>
  <si>
    <t>530110</t>
  </si>
  <si>
    <t>3010680</t>
  </si>
  <si>
    <t>1059620</t>
  </si>
  <si>
    <t>2957800</t>
  </si>
  <si>
    <t>3434300</t>
  </si>
  <si>
    <t>3239000</t>
  </si>
  <si>
    <t>1303700</t>
  </si>
  <si>
    <t>2344900</t>
  </si>
  <si>
    <t>3154900</t>
  </si>
  <si>
    <t>818900</t>
  </si>
  <si>
    <t>2446600</t>
  </si>
  <si>
    <t>2445500</t>
  </si>
  <si>
    <t>3038200</t>
  </si>
  <si>
    <t>268500</t>
  </si>
  <si>
    <t>2779100</t>
  </si>
  <si>
    <t>961041</t>
  </si>
  <si>
    <t>VWD</t>
  </si>
  <si>
    <t>35649</t>
  </si>
  <si>
    <t>Hanford, CA</t>
  </si>
  <si>
    <t>VZL</t>
  </si>
  <si>
    <t>Los Alamitos, CA</t>
  </si>
  <si>
    <t>25050</t>
  </si>
  <si>
    <t>44226</t>
  </si>
  <si>
    <t>45302</t>
  </si>
  <si>
    <t>54835</t>
  </si>
  <si>
    <t>39114</t>
  </si>
  <si>
    <t>21396</t>
  </si>
  <si>
    <t>47576</t>
  </si>
  <si>
    <t>37148</t>
  </si>
  <si>
    <t>121200</t>
  </si>
  <si>
    <t>16648</t>
  </si>
  <si>
    <t>WHD</t>
  </si>
  <si>
    <t>Hyder, AK</t>
  </si>
  <si>
    <t>ZXH</t>
  </si>
  <si>
    <t>36340</t>
  </si>
  <si>
    <t>Chomondely Sound, AK</t>
  </si>
  <si>
    <t>88456</t>
  </si>
  <si>
    <t>49820</t>
  </si>
  <si>
    <t>104636</t>
  </si>
  <si>
    <t>38710</t>
  </si>
  <si>
    <t>144036</t>
  </si>
  <si>
    <t>28638</t>
  </si>
  <si>
    <t>24086</t>
  </si>
  <si>
    <t>121192</t>
  </si>
  <si>
    <t>28439</t>
  </si>
  <si>
    <t>19312</t>
  </si>
  <si>
    <t>27394</t>
  </si>
  <si>
    <t>52795</t>
  </si>
  <si>
    <t>113180</t>
  </si>
  <si>
    <t>93284</t>
  </si>
  <si>
    <t>67795</t>
  </si>
  <si>
    <t>59997</t>
  </si>
  <si>
    <t>92324</t>
  </si>
  <si>
    <t>753900</t>
  </si>
  <si>
    <t>51852</t>
  </si>
  <si>
    <t>34555</t>
  </si>
  <si>
    <t>91849</t>
  </si>
  <si>
    <t>80550</t>
  </si>
  <si>
    <t>49463</t>
  </si>
  <si>
    <t>94863</t>
  </si>
  <si>
    <t>51062</t>
  </si>
  <si>
    <t>241810</t>
  </si>
  <si>
    <t>18220</t>
  </si>
  <si>
    <t>348800</t>
  </si>
  <si>
    <t>32435</t>
  </si>
  <si>
    <t>22700</t>
  </si>
  <si>
    <t>60400</t>
  </si>
  <si>
    <t>304940</t>
  </si>
  <si>
    <t>321760</t>
  </si>
  <si>
    <t>334270</t>
  </si>
  <si>
    <t>463280</t>
  </si>
  <si>
    <t>537690</t>
  </si>
  <si>
    <t>341390</t>
  </si>
  <si>
    <t>43568</t>
  </si>
  <si>
    <t>138686</t>
  </si>
  <si>
    <t>1664870</t>
  </si>
  <si>
    <t>1723390</t>
  </si>
  <si>
    <t>1743500</t>
  </si>
  <si>
    <t>1696340</t>
  </si>
  <si>
    <t>1642150</t>
  </si>
  <si>
    <t>1070320</t>
  </si>
  <si>
    <t>1782460</t>
  </si>
  <si>
    <t>1800370</t>
  </si>
  <si>
    <t>1805600</t>
  </si>
  <si>
    <t>1167030</t>
  </si>
  <si>
    <t>1185980</t>
  </si>
  <si>
    <t>1254400</t>
  </si>
  <si>
    <t>592530</t>
  </si>
  <si>
    <t>459080</t>
  </si>
  <si>
    <t>573110</t>
  </si>
  <si>
    <t>592210</t>
  </si>
  <si>
    <t>514660</t>
  </si>
  <si>
    <t>593890</t>
  </si>
  <si>
    <t>496230</t>
  </si>
  <si>
    <t>1136183</t>
  </si>
  <si>
    <t>433240</t>
  </si>
  <si>
    <t>860090</t>
  </si>
  <si>
    <t>179593</t>
  </si>
  <si>
    <t>1202301</t>
  </si>
  <si>
    <t>953992</t>
  </si>
  <si>
    <t>1163183</t>
  </si>
  <si>
    <t>997436</t>
  </si>
  <si>
    <t>44433</t>
  </si>
  <si>
    <t>668035</t>
  </si>
  <si>
    <t>729360</t>
  </si>
  <si>
    <t>977973</t>
  </si>
  <si>
    <t>119180</t>
  </si>
  <si>
    <t>1203383</t>
  </si>
  <si>
    <t>526340</t>
  </si>
  <si>
    <t>1164383</t>
  </si>
  <si>
    <t>472780</t>
  </si>
  <si>
    <t>241743</t>
  </si>
  <si>
    <t>1021255</t>
  </si>
  <si>
    <t>1108778</t>
  </si>
  <si>
    <t>1168583</t>
  </si>
  <si>
    <t>1210465</t>
  </si>
  <si>
    <t>1094501</t>
  </si>
  <si>
    <t>337880</t>
  </si>
  <si>
    <t>3007630</t>
  </si>
  <si>
    <t>186720</t>
  </si>
  <si>
    <t>3652860</t>
  </si>
  <si>
    <t>4443400</t>
  </si>
  <si>
    <t>2005400</t>
  </si>
  <si>
    <t>3553420</t>
  </si>
  <si>
    <t>420420</t>
  </si>
  <si>
    <t>67170</t>
  </si>
  <si>
    <t>4102360</t>
  </si>
  <si>
    <t>3149040</t>
  </si>
  <si>
    <t>2964800</t>
  </si>
  <si>
    <t>4669620</t>
  </si>
  <si>
    <t>3436220</t>
  </si>
  <si>
    <t>4520670</t>
  </si>
  <si>
    <t>19015</t>
  </si>
  <si>
    <t>4677870</t>
  </si>
  <si>
    <t>43650</t>
  </si>
  <si>
    <t>959732</t>
  </si>
  <si>
    <t>1194740</t>
  </si>
  <si>
    <t>34392</t>
  </si>
  <si>
    <t>744480</t>
  </si>
  <si>
    <t>70839</t>
  </si>
  <si>
    <t>95605</t>
  </si>
  <si>
    <t>1014414</t>
  </si>
  <si>
    <t>43760</t>
  </si>
  <si>
    <t>380979</t>
  </si>
  <si>
    <t>105046</t>
  </si>
  <si>
    <t>711110</t>
  </si>
  <si>
    <t>257174</t>
  </si>
  <si>
    <t>243100</t>
  </si>
  <si>
    <t>493189</t>
  </si>
  <si>
    <t>503871</t>
  </si>
  <si>
    <t>446189</t>
  </si>
  <si>
    <t>619871</t>
  </si>
  <si>
    <t>555471</t>
  </si>
  <si>
    <t>457510</t>
  </si>
  <si>
    <t>516190</t>
  </si>
  <si>
    <t>592870</t>
  </si>
  <si>
    <t>76490</t>
  </si>
  <si>
    <t>44338</t>
  </si>
  <si>
    <t>70890</t>
  </si>
  <si>
    <t>184680</t>
  </si>
  <si>
    <t>372450</t>
  </si>
  <si>
    <t>1336752</t>
  </si>
  <si>
    <t>1505562</t>
  </si>
  <si>
    <t>1510840</t>
  </si>
  <si>
    <t>1186760</t>
  </si>
  <si>
    <t>1144980</t>
  </si>
  <si>
    <t>1036378</t>
  </si>
  <si>
    <t>764230</t>
  </si>
  <si>
    <t>976737</t>
  </si>
  <si>
    <t>1116383</t>
  </si>
  <si>
    <t>679350</t>
  </si>
  <si>
    <t>557680</t>
  </si>
  <si>
    <t>1070680</t>
  </si>
  <si>
    <t>99869</t>
  </si>
  <si>
    <t>1469320</t>
  </si>
  <si>
    <t>1439757</t>
  </si>
  <si>
    <t>391850</t>
  </si>
  <si>
    <t>916055</t>
  </si>
  <si>
    <t>1072960</t>
  </si>
  <si>
    <t>1596003</t>
  </si>
  <si>
    <t>324980</t>
  </si>
  <si>
    <t>1283111</t>
  </si>
  <si>
    <t>1504239</t>
  </si>
  <si>
    <t>1124424</t>
  </si>
  <si>
    <t>974320</t>
  </si>
  <si>
    <t>1049860</t>
  </si>
  <si>
    <t>593390</t>
  </si>
  <si>
    <t>573610</t>
  </si>
  <si>
    <t>572790</t>
  </si>
  <si>
    <t>611460</t>
  </si>
  <si>
    <t>612550</t>
  </si>
  <si>
    <t>1107480</t>
  </si>
  <si>
    <t>408943</t>
  </si>
  <si>
    <t>505948</t>
  </si>
  <si>
    <t>450580</t>
  </si>
  <si>
    <t>1012537</t>
  </si>
  <si>
    <t>631700</t>
  </si>
  <si>
    <t>487400</t>
  </si>
  <si>
    <t>877800</t>
  </si>
  <si>
    <t>623594</t>
  </si>
  <si>
    <t>619953</t>
  </si>
  <si>
    <t>853600</t>
  </si>
  <si>
    <t>472920</t>
  </si>
  <si>
    <t>477066</t>
  </si>
  <si>
    <t>550671</t>
  </si>
  <si>
    <t>682700</t>
  </si>
  <si>
    <t>377661</t>
  </si>
  <si>
    <t>631876</t>
  </si>
  <si>
    <t>357080</t>
  </si>
  <si>
    <t>364799</t>
  </si>
  <si>
    <t>788410</t>
  </si>
  <si>
    <t>586710</t>
  </si>
  <si>
    <t>52630</t>
  </si>
  <si>
    <t>104570</t>
  </si>
  <si>
    <t>48923</t>
  </si>
  <si>
    <t>889420</t>
  </si>
  <si>
    <t>752830</t>
  </si>
  <si>
    <t>87860</t>
  </si>
  <si>
    <t>759210</t>
  </si>
  <si>
    <t>522510</t>
  </si>
  <si>
    <t>72130</t>
  </si>
  <si>
    <t>331150</t>
  </si>
  <si>
    <t>744700</t>
  </si>
  <si>
    <t>117430</t>
  </si>
  <si>
    <t>671730</t>
  </si>
  <si>
    <t>830580</t>
  </si>
  <si>
    <t>432120</t>
  </si>
  <si>
    <t>453080</t>
  </si>
  <si>
    <t>50564</t>
  </si>
  <si>
    <t>248310</t>
  </si>
  <si>
    <t>XXT</t>
  </si>
  <si>
    <t>Polson, MT</t>
  </si>
  <si>
    <t>99372</t>
  </si>
  <si>
    <t>77548</t>
  </si>
  <si>
    <t>132592</t>
  </si>
  <si>
    <t>29675</t>
  </si>
  <si>
    <t>132276</t>
  </si>
  <si>
    <t>110364</t>
  </si>
  <si>
    <t>35023</t>
  </si>
  <si>
    <t>121784</t>
  </si>
  <si>
    <t>33079</t>
  </si>
  <si>
    <t>126684</t>
  </si>
  <si>
    <t>17304</t>
  </si>
  <si>
    <t>132420</t>
  </si>
  <si>
    <t>35629</t>
  </si>
  <si>
    <t>176014</t>
  </si>
  <si>
    <t>106443</t>
  </si>
  <si>
    <t>147786</t>
  </si>
  <si>
    <t>27892</t>
  </si>
  <si>
    <t>24525</t>
  </si>
  <si>
    <t>77226</t>
  </si>
  <si>
    <t>24557</t>
  </si>
  <si>
    <t>839300</t>
  </si>
  <si>
    <t>38794</t>
  </si>
  <si>
    <t>204258</t>
  </si>
  <si>
    <t>65216</t>
  </si>
  <si>
    <t>26247</t>
  </si>
  <si>
    <t>205832</t>
  </si>
  <si>
    <t>138201</t>
  </si>
  <si>
    <t>168203</t>
  </si>
  <si>
    <t>108578</t>
  </si>
  <si>
    <t>67248</t>
  </si>
  <si>
    <t>47038</t>
  </si>
  <si>
    <t>51252</t>
  </si>
  <si>
    <t>84625</t>
  </si>
  <si>
    <t>26670</t>
  </si>
  <si>
    <t>54672</t>
  </si>
  <si>
    <t>47805</t>
  </si>
  <si>
    <t>35483</t>
  </si>
  <si>
    <t>85892</t>
  </si>
  <si>
    <t>27147</t>
  </si>
  <si>
    <t>49549</t>
  </si>
  <si>
    <t>136589</t>
  </si>
  <si>
    <t>51694</t>
  </si>
  <si>
    <t>46995</t>
  </si>
  <si>
    <t>169176</t>
  </si>
  <si>
    <t>18443</t>
  </si>
  <si>
    <t>74325</t>
  </si>
  <si>
    <t>94725</t>
  </si>
  <si>
    <t>40533</t>
  </si>
  <si>
    <t>56150</t>
  </si>
  <si>
    <t>70525</t>
  </si>
  <si>
    <t>36031</t>
  </si>
  <si>
    <t>416980</t>
  </si>
  <si>
    <t>421850</t>
  </si>
  <si>
    <t>447890</t>
  </si>
  <si>
    <t>426230</t>
  </si>
  <si>
    <t>441130</t>
  </si>
  <si>
    <t>488430</t>
  </si>
  <si>
    <t>407270</t>
  </si>
  <si>
    <t>404330</t>
  </si>
  <si>
    <t>289080</t>
  </si>
  <si>
    <t>317184</t>
  </si>
  <si>
    <t>1242810</t>
  </si>
  <si>
    <t>734970</t>
  </si>
  <si>
    <t>1146520</t>
  </si>
  <si>
    <t>934701</t>
  </si>
  <si>
    <t>685722</t>
  </si>
  <si>
    <t>430710</t>
  </si>
  <si>
    <t>325379</t>
  </si>
  <si>
    <t>862780</t>
  </si>
  <si>
    <t>729390</t>
  </si>
  <si>
    <t>345690</t>
  </si>
  <si>
    <t>349920</t>
  </si>
  <si>
    <t>1089650</t>
  </si>
  <si>
    <t>51005</t>
  </si>
  <si>
    <t>1127640</t>
  </si>
  <si>
    <t>947310</t>
  </si>
  <si>
    <t>312090</t>
  </si>
  <si>
    <t>764010</t>
  </si>
  <si>
    <t>139169</t>
  </si>
  <si>
    <t>1201460</t>
  </si>
  <si>
    <t>Year</t>
  </si>
  <si>
    <t>Month</t>
  </si>
  <si>
    <t>Origin_Airport</t>
  </si>
  <si>
    <t>Origin_Airport_UC</t>
  </si>
  <si>
    <t>Origin_Airport_WAC</t>
  </si>
  <si>
    <t>Origin_Airport_City</t>
  </si>
  <si>
    <t>Destination_Airport_City</t>
  </si>
  <si>
    <t>Carrier</t>
  </si>
  <si>
    <t>Reporting_Entity</t>
  </si>
  <si>
    <t>Group_Code</t>
  </si>
  <si>
    <t>Aircraft_Type_Group</t>
  </si>
  <si>
    <t>Aircraft_Type-ID</t>
  </si>
  <si>
    <t>Distance</t>
  </si>
  <si>
    <t>Aircraft_Configuration</t>
  </si>
  <si>
    <t>Departures_Performed</t>
  </si>
  <si>
    <t>Departures_Planned</t>
  </si>
  <si>
    <t>Payload</t>
  </si>
  <si>
    <t>Available_seats</t>
  </si>
  <si>
    <t>Passengers_transported</t>
  </si>
  <si>
    <t>Freight_transported</t>
  </si>
  <si>
    <t>Mail_transported</t>
  </si>
  <si>
    <t>Ramp_time</t>
  </si>
  <si>
    <t>Flight_time</t>
  </si>
  <si>
    <t>World_Area_code</t>
  </si>
  <si>
    <t>Service_Class</t>
  </si>
  <si>
    <t>Destination_Airport</t>
  </si>
  <si>
    <t>Destination_Airport_UC</t>
  </si>
  <si>
    <t>Destination_Airport_W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ABB26A-AA4B-4B6D-9871-F6C0F2139C31}" autoFormatId="16" applyNumberFormats="0" applyBorderFormats="0" applyFontFormats="0" applyPatternFormats="0" applyAlignmentFormats="0" applyWidthHeightFormats="0">
  <queryTableRefresh nextId="30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  <queryTableDeletedFields count="1">
      <deletedField name="Column2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CB3AE6-F95F-43D3-AA25-091B9D6CA88F}" name="db28seg_dd_wac_202310_202409" displayName="db28seg_dd_wac_202310_202409" ref="A1:AB433431" tableType="queryTable" totalsRowShown="0">
  <autoFilter ref="A1:AB433431" xr:uid="{D2CB3AE6-F95F-43D3-AA25-091B9D6CA88F}"/>
  <tableColumns count="28">
    <tableColumn id="1" xr3:uid="{975FDA37-9CDA-48C1-9F4B-3E8089F9E61B}" uniqueName="1" name="Year" queryTableFieldId="1" dataDxfId="27"/>
    <tableColumn id="2" xr3:uid="{05912B4E-FE59-40B0-84F8-A7E8EAFC5BE4}" uniqueName="2" name="Month" queryTableFieldId="2" dataDxfId="26"/>
    <tableColumn id="3" xr3:uid="{5C6FA54E-E5D0-4029-897B-BBA002CF975D}" uniqueName="3" name="Origin_Airport" queryTableFieldId="3" dataDxfId="25"/>
    <tableColumn id="4" xr3:uid="{A87F5B26-C08F-436C-ACEE-81DDE2055ACD}" uniqueName="4" name="Origin_Airport_UC" queryTableFieldId="4" dataDxfId="24"/>
    <tableColumn id="5" xr3:uid="{57089C4E-6F45-44DF-B1D5-D4FB2D481651}" uniqueName="5" name="Origin_Airport_WAC" queryTableFieldId="5" dataDxfId="23"/>
    <tableColumn id="6" xr3:uid="{F505C253-FC00-4A1F-AA13-3A31F0B0424D}" uniqueName="6" name="Origin_Airport_City" queryTableFieldId="6" dataDxfId="22"/>
    <tableColumn id="7" xr3:uid="{A46E9DB8-9B2E-4D99-81A5-D213C381C265}" uniqueName="7" name="Destination_Airport" queryTableFieldId="7" dataDxfId="21"/>
    <tableColumn id="8" xr3:uid="{F6A80EF7-D0AF-4D6C-BC5D-B8FA76C35E29}" uniqueName="8" name="Destination_Airport_UC" queryTableFieldId="8" dataDxfId="20"/>
    <tableColumn id="9" xr3:uid="{EAEF746F-D182-4A9C-A736-A97CFA1D649E}" uniqueName="9" name="Destination_Airport_WAC" queryTableFieldId="9" dataDxfId="19"/>
    <tableColumn id="10" xr3:uid="{E76A8B96-054F-4023-AB51-C5C46B7F8AB2}" uniqueName="10" name="Destination_Airport_City" queryTableFieldId="10" dataDxfId="18"/>
    <tableColumn id="11" xr3:uid="{F102DD5C-CAC9-497D-95EA-8033EDEA222A}" uniqueName="11" name="Carrier" queryTableFieldId="11" dataDxfId="17"/>
    <tableColumn id="12" xr3:uid="{612B9CEC-9AD7-44BA-9496-4EA35D1DFE12}" uniqueName="12" name="Reporting_Entity" queryTableFieldId="12" dataDxfId="16"/>
    <tableColumn id="13" xr3:uid="{989B73AC-3B4B-4907-9019-5A906F5D3715}" uniqueName="13" name="Group_Code" queryTableFieldId="13" dataDxfId="15"/>
    <tableColumn id="14" xr3:uid="{A68E28A6-EF0A-4ED8-B0AD-CD262E50E8B6}" uniqueName="14" name="Distance" queryTableFieldId="14" dataDxfId="14"/>
    <tableColumn id="15" xr3:uid="{FFC81C07-B5B6-4C79-ABE3-C4BD431BD8A6}" uniqueName="15" name="Service_Class" queryTableFieldId="15" dataDxfId="13"/>
    <tableColumn id="16" xr3:uid="{74FCCE76-202E-41BF-B3CD-9C805048572D}" uniqueName="16" name="Aircraft_Type_Group" queryTableFieldId="16" dataDxfId="12"/>
    <tableColumn id="17" xr3:uid="{47100817-4938-4ABF-B2C9-88FE3AD84D17}" uniqueName="17" name="Aircraft_Type-ID" queryTableFieldId="17" dataDxfId="11"/>
    <tableColumn id="18" xr3:uid="{4C03671A-3949-428A-A01D-27A15EC36A2C}" uniqueName="18" name="Aircraft_Configuration" queryTableFieldId="18" dataDxfId="10"/>
    <tableColumn id="19" xr3:uid="{CA553B88-E77A-4D71-9831-43FC89F311A6}" uniqueName="19" name="Departures_Performed" queryTableFieldId="19" dataDxfId="9"/>
    <tableColumn id="20" xr3:uid="{2AAF3C63-7F71-4D90-843C-5DEFB085BF5C}" uniqueName="20" name="Departures_Planned" queryTableFieldId="20" dataDxfId="8"/>
    <tableColumn id="21" xr3:uid="{F900C1BD-C9D0-45A7-B769-D18BB0A83B6F}" uniqueName="21" name="Payload" queryTableFieldId="21" dataDxfId="7"/>
    <tableColumn id="22" xr3:uid="{99233C3E-8F1D-433A-BC37-703849046ACD}" uniqueName="22" name="Available_seats" queryTableFieldId="22" dataDxfId="6"/>
    <tableColumn id="23" xr3:uid="{9AAA0FB1-2D80-4DD8-A148-2AA0EA778343}" uniqueName="23" name="Passengers_transported" queryTableFieldId="23" dataDxfId="5"/>
    <tableColumn id="24" xr3:uid="{BFC301FB-9F3A-482B-BAC1-A7C558F7D08A}" uniqueName="24" name="Freight_transported" queryTableFieldId="24" dataDxfId="4"/>
    <tableColumn id="25" xr3:uid="{84EE09C6-27B7-4BA7-A656-A51AC7A3FE9D}" uniqueName="25" name="Mail_transported" queryTableFieldId="25" dataDxfId="3"/>
    <tableColumn id="26" xr3:uid="{AE41E9D4-E553-4B3D-ACF4-2E98587BB7B6}" uniqueName="26" name="Ramp_time" queryTableFieldId="26" dataDxfId="2"/>
    <tableColumn id="27" xr3:uid="{E5264CAE-3812-42B7-9762-38F36BD7725F}" uniqueName="27" name="Flight_time" queryTableFieldId="27" dataDxfId="1"/>
    <tableColumn id="28" xr3:uid="{0929ED11-8EBB-4110-809D-AADAB9FBFC12}" uniqueName="28" name="World_Area_code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7D0A2-3EE3-4AEE-AF1E-2FDB50C2D63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8 o A n W k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P K A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g C d a j / 9 J A H s B A A B T B A A A E w A c A E Z v c m 1 1 b G F z L 1 N l Y 3 R p b 2 4 x L m 0 g o h g A K K A U A A A A A A A A A A A A A A A A A A A A A A A A A A A A d Z N B T 8 I w F M f v J H y H l 3 G B Z C 6 0 i I J k B z I k 0 U T E g C f n o W w P q I 6 W t B 1 I k O 9 u y T T G x N d L 2 9 9 r 2 v + v T S 1 m T m o F s 6 p n g 3 q t X r N r Y T C H R p A v e M / i C v I c 9 i I D 3 u Y d 1 j 5 3 l + 1 + A D E U 6 O o 1 8 G 2 m S 5 O h J 4 n d R S O d l R t U r j m W B U a J V s 5 P b D N I b t J n i 8 a m U 8 y N n m q z l E b q 9 F H h y M g d w g X c i 0 X p Z C Y W I p 3 o n Y C 7 h 1 k 6 3 G 4 L 6 d N M 0 O 2 1 e Y e h E s X B S p u O p R / B 1 O g 3 n z 3 9 j h r l e e S j R l X U q I o a C Z s F r f B l h I X c S I c m D j 6 D E B J d l B t l Y 9 4 P 4 V Z l O p d q F T P e 5 S E 8 l d r h z B 0 K j H + H 0 U Q r f G 2 F l X I j S N Z C r R D m h y 2 e L 2 M u F n 7 N 3 A h l l 9 p s q t 3 P R d u s r i c 8 H o O K M n + 6 8 x V w + O F O I f x w T v A O w S 8 J 3 i X 4 F c G v C d 4 j e J / g r E 0 V K G N G K T P K m V H S j L J m l D a j v B k l z i h z T p l z 8 q 0 p c 0 6 Z c 8 q c U + a c M u e U O a f M + V / z U 6 t e k + q / n z D 4 A l B L A Q I t A B Q A A g A I A P K A J 1 p M z g P R p Q A A A P Y A A A A S A A A A A A A A A A A A A A A A A A A A A A B D b 2 5 m a W c v U G F j a 2 F n Z S 5 4 b W x Q S w E C L Q A U A A I A C A D y g C d a D 8 r p q 6 Q A A A D p A A A A E w A A A A A A A A A A A A A A A A D x A A A A W 0 N v b n R l b n R f V H l w Z X N d L n h t b F B L A Q I t A B Q A A g A I A P K A J 1 q P / 0 k A e w E A A F M E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d A A A A A A A A W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i M j h z Z W c l M j B k Z C U y M H d h Y y U y M D I w M j M x M C U y M D I w M j Q w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N T k 2 Y T U 0 L T k 3 Z W M t N G R k O C 0 5 M D Z i L W U 2 O T A 5 Y W M 0 Y z I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j I 4 c 2 V n X 2 R k X 3 d h Y 1 8 y M D I z M T B f M j A y N D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z Q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N j o w N z o z N y 4 2 N D Y x N z Y z W i I g L z 4 8 R W 5 0 c n k g V H l w Z T 0 i R m l s b E N v b H V t b l R 5 c G V z I i B W Y W x 1 Z T 0 i c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I y O H N l Z y B k Z C B 3 Y W M g M j A y M z E w I D I w M j Q w O S 9 B d X R v U m V t b 3 Z l Z E N v b H V t b n M x L n t D b 2 x 1 b W 4 x L D B 9 J n F 1 b 3 Q 7 L C Z x d W 9 0 O 1 N l Y 3 R p b 2 4 x L 2 R i M j h z Z W c g Z G Q g d 2 F j I D I w M j M x M C A y M D I 0 M D k v Q X V 0 b 1 J l b W 9 2 Z W R D b 2 x 1 b W 5 z M S 5 7 Q 2 9 s d W 1 u M i w x f S Z x d W 9 0 O y w m c X V v d D t T Z W N 0 a W 9 u M S 9 k Y j I 4 c 2 V n I G R k I H d h Y y A y M D I z M T A g M j A y N D A 5 L 0 F 1 d G 9 S Z W 1 v d m V k Q 2 9 s d W 1 u c z E u e 0 N v b H V t b j M s M n 0 m c X V v d D s s J n F 1 b 3 Q 7 U 2 V j d G l v b j E v Z G I y O H N l Z y B k Z C B 3 Y W M g M j A y M z E w I D I w M j Q w O S 9 B d X R v U m V t b 3 Z l Z E N v b H V t b n M x L n t D b 2 x 1 b W 4 0 L D N 9 J n F 1 b 3 Q 7 L C Z x d W 9 0 O 1 N l Y 3 R p b 2 4 x L 2 R i M j h z Z W c g Z G Q g d 2 F j I D I w M j M x M C A y M D I 0 M D k v Q X V 0 b 1 J l b W 9 2 Z W R D b 2 x 1 b W 5 z M S 5 7 Q 2 9 s d W 1 u N S w 0 f S Z x d W 9 0 O y w m c X V v d D t T Z W N 0 a W 9 u M S 9 k Y j I 4 c 2 V n I G R k I H d h Y y A y M D I z M T A g M j A y N D A 5 L 0 F 1 d G 9 S Z W 1 v d m V k Q 2 9 s d W 1 u c z E u e 0 N v b H V t b j Y s N X 0 m c X V v d D s s J n F 1 b 3 Q 7 U 2 V j d G l v b j E v Z G I y O H N l Z y B k Z C B 3 Y W M g M j A y M z E w I D I w M j Q w O S 9 B d X R v U m V t b 3 Z l Z E N v b H V t b n M x L n t D b 2 x 1 b W 4 3 L D Z 9 J n F 1 b 3 Q 7 L C Z x d W 9 0 O 1 N l Y 3 R p b 2 4 x L 2 R i M j h z Z W c g Z G Q g d 2 F j I D I w M j M x M C A y M D I 0 M D k v Q X V 0 b 1 J l b W 9 2 Z W R D b 2 x 1 b W 5 z M S 5 7 Q 2 9 s d W 1 u O C w 3 f S Z x d W 9 0 O y w m c X V v d D t T Z W N 0 a W 9 u M S 9 k Y j I 4 c 2 V n I G R k I H d h Y y A y M D I z M T A g M j A y N D A 5 L 0 F 1 d G 9 S Z W 1 v d m V k Q 2 9 s d W 1 u c z E u e 0 N v b H V t b j k s O H 0 m c X V v d D s s J n F 1 b 3 Q 7 U 2 V j d G l v b j E v Z G I y O H N l Z y B k Z C B 3 Y W M g M j A y M z E w I D I w M j Q w O S 9 B d X R v U m V t b 3 Z l Z E N v b H V t b n M x L n t D b 2 x 1 b W 4 x M C w 5 f S Z x d W 9 0 O y w m c X V v d D t T Z W N 0 a W 9 u M S 9 k Y j I 4 c 2 V n I G R k I H d h Y y A y M D I z M T A g M j A y N D A 5 L 0 F 1 d G 9 S Z W 1 v d m V k Q 2 9 s d W 1 u c z E u e 0 N v b H V t b j E x L D E w f S Z x d W 9 0 O y w m c X V v d D t T Z W N 0 a W 9 u M S 9 k Y j I 4 c 2 V n I G R k I H d h Y y A y M D I z M T A g M j A y N D A 5 L 0 F 1 d G 9 S Z W 1 v d m V k Q 2 9 s d W 1 u c z E u e 0 N v b H V t b j E y L D E x f S Z x d W 9 0 O y w m c X V v d D t T Z W N 0 a W 9 u M S 9 k Y j I 4 c 2 V n I G R k I H d h Y y A y M D I z M T A g M j A y N D A 5 L 0 F 1 d G 9 S Z W 1 v d m V k Q 2 9 s d W 1 u c z E u e 0 N v b H V t b j E z L D E y f S Z x d W 9 0 O y w m c X V v d D t T Z W N 0 a W 9 u M S 9 k Y j I 4 c 2 V n I G R k I H d h Y y A y M D I z M T A g M j A y N D A 5 L 0 F 1 d G 9 S Z W 1 v d m V k Q 2 9 s d W 1 u c z E u e 0 N v b H V t b j E 0 L D E z f S Z x d W 9 0 O y w m c X V v d D t T Z W N 0 a W 9 u M S 9 k Y j I 4 c 2 V n I G R k I H d h Y y A y M D I z M T A g M j A y N D A 5 L 0 F 1 d G 9 S Z W 1 v d m V k Q 2 9 s d W 1 u c z E u e 0 N v b H V t b j E 1 L D E 0 f S Z x d W 9 0 O y w m c X V v d D t T Z W N 0 a W 9 u M S 9 k Y j I 4 c 2 V n I G R k I H d h Y y A y M D I z M T A g M j A y N D A 5 L 0 F 1 d G 9 S Z W 1 v d m V k Q 2 9 s d W 1 u c z E u e 0 N v b H V t b j E 2 L D E 1 f S Z x d W 9 0 O y w m c X V v d D t T Z W N 0 a W 9 u M S 9 k Y j I 4 c 2 V n I G R k I H d h Y y A y M D I z M T A g M j A y N D A 5 L 0 F 1 d G 9 S Z W 1 v d m V k Q 2 9 s d W 1 u c z E u e 0 N v b H V t b j E 3 L D E 2 f S Z x d W 9 0 O y w m c X V v d D t T Z W N 0 a W 9 u M S 9 k Y j I 4 c 2 V n I G R k I H d h Y y A y M D I z M T A g M j A y N D A 5 L 0 F 1 d G 9 S Z W 1 v d m V k Q 2 9 s d W 1 u c z E u e 0 N v b H V t b j E 4 L D E 3 f S Z x d W 9 0 O y w m c X V v d D t T Z W N 0 a W 9 u M S 9 k Y j I 4 c 2 V n I G R k I H d h Y y A y M D I z M T A g M j A y N D A 5 L 0 F 1 d G 9 S Z W 1 v d m V k Q 2 9 s d W 1 u c z E u e 0 N v b H V t b j E 5 L D E 4 f S Z x d W 9 0 O y w m c X V v d D t T Z W N 0 a W 9 u M S 9 k Y j I 4 c 2 V n I G R k I H d h Y y A y M D I z M T A g M j A y N D A 5 L 0 F 1 d G 9 S Z W 1 v d m V k Q 2 9 s d W 1 u c z E u e 0 N v b H V t b j I w L D E 5 f S Z x d W 9 0 O y w m c X V v d D t T Z W N 0 a W 9 u M S 9 k Y j I 4 c 2 V n I G R k I H d h Y y A y M D I z M T A g M j A y N D A 5 L 0 F 1 d G 9 S Z W 1 v d m V k Q 2 9 s d W 1 u c z E u e 0 N v b H V t b j I x L D I w f S Z x d W 9 0 O y w m c X V v d D t T Z W N 0 a W 9 u M S 9 k Y j I 4 c 2 V n I G R k I H d h Y y A y M D I z M T A g M j A y N D A 5 L 0 F 1 d G 9 S Z W 1 v d m V k Q 2 9 s d W 1 u c z E u e 0 N v b H V t b j I y L D I x f S Z x d W 9 0 O y w m c X V v d D t T Z W N 0 a W 9 u M S 9 k Y j I 4 c 2 V n I G R k I H d h Y y A y M D I z M T A g M j A y N D A 5 L 0 F 1 d G 9 S Z W 1 v d m V k Q 2 9 s d W 1 u c z E u e 0 N v b H V t b j I z L D I y f S Z x d W 9 0 O y w m c X V v d D t T Z W N 0 a W 9 u M S 9 k Y j I 4 c 2 V n I G R k I H d h Y y A y M D I z M T A g M j A y N D A 5 L 0 F 1 d G 9 S Z W 1 v d m V k Q 2 9 s d W 1 u c z E u e 0 N v b H V t b j I 0 L D I z f S Z x d W 9 0 O y w m c X V v d D t T Z W N 0 a W 9 u M S 9 k Y j I 4 c 2 V n I G R k I H d h Y y A y M D I z M T A g M j A y N D A 5 L 0 F 1 d G 9 S Z W 1 v d m V k Q 2 9 s d W 1 u c z E u e 0 N v b H V t b j I 1 L D I 0 f S Z x d W 9 0 O y w m c X V v d D t T Z W N 0 a W 9 u M S 9 k Y j I 4 c 2 V n I G R k I H d h Y y A y M D I z M T A g M j A y N D A 5 L 0 F 1 d G 9 S Z W 1 v d m V k Q 2 9 s d W 1 u c z E u e 0 N v b H V t b j I 2 L D I 1 f S Z x d W 9 0 O y w m c X V v d D t T Z W N 0 a W 9 u M S 9 k Y j I 4 c 2 V n I G R k I H d h Y y A y M D I z M T A g M j A y N D A 5 L 0 F 1 d G 9 S Z W 1 v d m V k Q 2 9 s d W 1 u c z E u e 0 N v b H V t b j I 3 L D I 2 f S Z x d W 9 0 O y w m c X V v d D t T Z W N 0 a W 9 u M S 9 k Y j I 4 c 2 V n I G R k I H d h Y y A y M D I z M T A g M j A y N D A 5 L 0 F 1 d G 9 S Z W 1 v d m V k Q 2 9 s d W 1 u c z E u e 0 N v b H V t b j I 4 L D I 3 f S Z x d W 9 0 O y w m c X V v d D t T Z W N 0 a W 9 u M S 9 k Y j I 4 c 2 V n I G R k I H d h Y y A y M D I z M T A g M j A y N D A 5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Z G I y O H N l Z y B k Z C B 3 Y W M g M j A y M z E w I D I w M j Q w O S 9 B d X R v U m V t b 3 Z l Z E N v b H V t b n M x L n t D b 2 x 1 b W 4 x L D B 9 J n F 1 b 3 Q 7 L C Z x d W 9 0 O 1 N l Y 3 R p b 2 4 x L 2 R i M j h z Z W c g Z G Q g d 2 F j I D I w M j M x M C A y M D I 0 M D k v Q X V 0 b 1 J l b W 9 2 Z W R D b 2 x 1 b W 5 z M S 5 7 Q 2 9 s d W 1 u M i w x f S Z x d W 9 0 O y w m c X V v d D t T Z W N 0 a W 9 u M S 9 k Y j I 4 c 2 V n I G R k I H d h Y y A y M D I z M T A g M j A y N D A 5 L 0 F 1 d G 9 S Z W 1 v d m V k Q 2 9 s d W 1 u c z E u e 0 N v b H V t b j M s M n 0 m c X V v d D s s J n F 1 b 3 Q 7 U 2 V j d G l v b j E v Z G I y O H N l Z y B k Z C B 3 Y W M g M j A y M z E w I D I w M j Q w O S 9 B d X R v U m V t b 3 Z l Z E N v b H V t b n M x L n t D b 2 x 1 b W 4 0 L D N 9 J n F 1 b 3 Q 7 L C Z x d W 9 0 O 1 N l Y 3 R p b 2 4 x L 2 R i M j h z Z W c g Z G Q g d 2 F j I D I w M j M x M C A y M D I 0 M D k v Q X V 0 b 1 J l b W 9 2 Z W R D b 2 x 1 b W 5 z M S 5 7 Q 2 9 s d W 1 u N S w 0 f S Z x d W 9 0 O y w m c X V v d D t T Z W N 0 a W 9 u M S 9 k Y j I 4 c 2 V n I G R k I H d h Y y A y M D I z M T A g M j A y N D A 5 L 0 F 1 d G 9 S Z W 1 v d m V k Q 2 9 s d W 1 u c z E u e 0 N v b H V t b j Y s N X 0 m c X V v d D s s J n F 1 b 3 Q 7 U 2 V j d G l v b j E v Z G I y O H N l Z y B k Z C B 3 Y W M g M j A y M z E w I D I w M j Q w O S 9 B d X R v U m V t b 3 Z l Z E N v b H V t b n M x L n t D b 2 x 1 b W 4 3 L D Z 9 J n F 1 b 3 Q 7 L C Z x d W 9 0 O 1 N l Y 3 R p b 2 4 x L 2 R i M j h z Z W c g Z G Q g d 2 F j I D I w M j M x M C A y M D I 0 M D k v Q X V 0 b 1 J l b W 9 2 Z W R D b 2 x 1 b W 5 z M S 5 7 Q 2 9 s d W 1 u O C w 3 f S Z x d W 9 0 O y w m c X V v d D t T Z W N 0 a W 9 u M S 9 k Y j I 4 c 2 V n I G R k I H d h Y y A y M D I z M T A g M j A y N D A 5 L 0 F 1 d G 9 S Z W 1 v d m V k Q 2 9 s d W 1 u c z E u e 0 N v b H V t b j k s O H 0 m c X V v d D s s J n F 1 b 3 Q 7 U 2 V j d G l v b j E v Z G I y O H N l Z y B k Z C B 3 Y W M g M j A y M z E w I D I w M j Q w O S 9 B d X R v U m V t b 3 Z l Z E N v b H V t b n M x L n t D b 2 x 1 b W 4 x M C w 5 f S Z x d W 9 0 O y w m c X V v d D t T Z W N 0 a W 9 u M S 9 k Y j I 4 c 2 V n I G R k I H d h Y y A y M D I z M T A g M j A y N D A 5 L 0 F 1 d G 9 S Z W 1 v d m V k Q 2 9 s d W 1 u c z E u e 0 N v b H V t b j E x L D E w f S Z x d W 9 0 O y w m c X V v d D t T Z W N 0 a W 9 u M S 9 k Y j I 4 c 2 V n I G R k I H d h Y y A y M D I z M T A g M j A y N D A 5 L 0 F 1 d G 9 S Z W 1 v d m V k Q 2 9 s d W 1 u c z E u e 0 N v b H V t b j E y L D E x f S Z x d W 9 0 O y w m c X V v d D t T Z W N 0 a W 9 u M S 9 k Y j I 4 c 2 V n I G R k I H d h Y y A y M D I z M T A g M j A y N D A 5 L 0 F 1 d G 9 S Z W 1 v d m V k Q 2 9 s d W 1 u c z E u e 0 N v b H V t b j E z L D E y f S Z x d W 9 0 O y w m c X V v d D t T Z W N 0 a W 9 u M S 9 k Y j I 4 c 2 V n I G R k I H d h Y y A y M D I z M T A g M j A y N D A 5 L 0 F 1 d G 9 S Z W 1 v d m V k Q 2 9 s d W 1 u c z E u e 0 N v b H V t b j E 0 L D E z f S Z x d W 9 0 O y w m c X V v d D t T Z W N 0 a W 9 u M S 9 k Y j I 4 c 2 V n I G R k I H d h Y y A y M D I z M T A g M j A y N D A 5 L 0 F 1 d G 9 S Z W 1 v d m V k Q 2 9 s d W 1 u c z E u e 0 N v b H V t b j E 1 L D E 0 f S Z x d W 9 0 O y w m c X V v d D t T Z W N 0 a W 9 u M S 9 k Y j I 4 c 2 V n I G R k I H d h Y y A y M D I z M T A g M j A y N D A 5 L 0 F 1 d G 9 S Z W 1 v d m V k Q 2 9 s d W 1 u c z E u e 0 N v b H V t b j E 2 L D E 1 f S Z x d W 9 0 O y w m c X V v d D t T Z W N 0 a W 9 u M S 9 k Y j I 4 c 2 V n I G R k I H d h Y y A y M D I z M T A g M j A y N D A 5 L 0 F 1 d G 9 S Z W 1 v d m V k Q 2 9 s d W 1 u c z E u e 0 N v b H V t b j E 3 L D E 2 f S Z x d W 9 0 O y w m c X V v d D t T Z W N 0 a W 9 u M S 9 k Y j I 4 c 2 V n I G R k I H d h Y y A y M D I z M T A g M j A y N D A 5 L 0 F 1 d G 9 S Z W 1 v d m V k Q 2 9 s d W 1 u c z E u e 0 N v b H V t b j E 4 L D E 3 f S Z x d W 9 0 O y w m c X V v d D t T Z W N 0 a W 9 u M S 9 k Y j I 4 c 2 V n I G R k I H d h Y y A y M D I z M T A g M j A y N D A 5 L 0 F 1 d G 9 S Z W 1 v d m V k Q 2 9 s d W 1 u c z E u e 0 N v b H V t b j E 5 L D E 4 f S Z x d W 9 0 O y w m c X V v d D t T Z W N 0 a W 9 u M S 9 k Y j I 4 c 2 V n I G R k I H d h Y y A y M D I z M T A g M j A y N D A 5 L 0 F 1 d G 9 S Z W 1 v d m V k Q 2 9 s d W 1 u c z E u e 0 N v b H V t b j I w L D E 5 f S Z x d W 9 0 O y w m c X V v d D t T Z W N 0 a W 9 u M S 9 k Y j I 4 c 2 V n I G R k I H d h Y y A y M D I z M T A g M j A y N D A 5 L 0 F 1 d G 9 S Z W 1 v d m V k Q 2 9 s d W 1 u c z E u e 0 N v b H V t b j I x L D I w f S Z x d W 9 0 O y w m c X V v d D t T Z W N 0 a W 9 u M S 9 k Y j I 4 c 2 V n I G R k I H d h Y y A y M D I z M T A g M j A y N D A 5 L 0 F 1 d G 9 S Z W 1 v d m V k Q 2 9 s d W 1 u c z E u e 0 N v b H V t b j I y L D I x f S Z x d W 9 0 O y w m c X V v d D t T Z W N 0 a W 9 u M S 9 k Y j I 4 c 2 V n I G R k I H d h Y y A y M D I z M T A g M j A y N D A 5 L 0 F 1 d G 9 S Z W 1 v d m V k Q 2 9 s d W 1 u c z E u e 0 N v b H V t b j I z L D I y f S Z x d W 9 0 O y w m c X V v d D t T Z W N 0 a W 9 u M S 9 k Y j I 4 c 2 V n I G R k I H d h Y y A y M D I z M T A g M j A y N D A 5 L 0 F 1 d G 9 S Z W 1 v d m V k Q 2 9 s d W 1 u c z E u e 0 N v b H V t b j I 0 L D I z f S Z x d W 9 0 O y w m c X V v d D t T Z W N 0 a W 9 u M S 9 k Y j I 4 c 2 V n I G R k I H d h Y y A y M D I z M T A g M j A y N D A 5 L 0 F 1 d G 9 S Z W 1 v d m V k Q 2 9 s d W 1 u c z E u e 0 N v b H V t b j I 1 L D I 0 f S Z x d W 9 0 O y w m c X V v d D t T Z W N 0 a W 9 u M S 9 k Y j I 4 c 2 V n I G R k I H d h Y y A y M D I z M T A g M j A y N D A 5 L 0 F 1 d G 9 S Z W 1 v d m V k Q 2 9 s d W 1 u c z E u e 0 N v b H V t b j I 2 L D I 1 f S Z x d W 9 0 O y w m c X V v d D t T Z W N 0 a W 9 u M S 9 k Y j I 4 c 2 V n I G R k I H d h Y y A y M D I z M T A g M j A y N D A 5 L 0 F 1 d G 9 S Z W 1 v d m V k Q 2 9 s d W 1 u c z E u e 0 N v b H V t b j I 3 L D I 2 f S Z x d W 9 0 O y w m c X V v d D t T Z W N 0 a W 9 u M S 9 k Y j I 4 c 2 V n I G R k I H d h Y y A y M D I z M T A g M j A y N D A 5 L 0 F 1 d G 9 S Z W 1 v d m V k Q 2 9 s d W 1 u c z E u e 0 N v b H V t b j I 4 L D I 3 f S Z x d W 9 0 O y w m c X V v d D t T Z W N 0 a W 9 u M S 9 k Y j I 4 c 2 V n I G R k I H d h Y y A y M D I z M T A g M j A y N D A 5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I y O H N l Z y U y M G R k J T I w d 2 F j J T I w M j A y M z E w J T I w M j A y N D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M j h z Z W c l M j B k Z C U y M H d h Y y U y M D I w M j M x M C U y M D I w M j Q w O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x w b B + T C 9 F l K G e W G U i p f Y A A A A A A g A A A A A A E G Y A A A A B A A A g A A A A C d 0 U h 9 d m X c W s N y K w y m J a r n 3 r X R 9 w D 5 W J k N / j 9 8 A J k f 8 A A A A A D o A A A A A C A A A g A A A A 2 O 5 I C P E Y S h 8 e 7 j k C W Q i R F P v D Y f O f A 8 o y 0 e M v V 2 Y 2 p L t Q A A A A b 6 + W 3 r n S Z 4 7 K 3 O 5 k N 1 z 0 1 Z 0 f u 2 c 3 E O T 6 E 7 J 9 z S 9 Y p o B + R h U a S j L 4 T F j j S B k 6 s Y I 7 K 2 N C N f t h z D 0 k x q K p 4 V 1 H 4 k L V 2 l T e W E d s 8 r U h b H 5 C r r x A A A A A k w d N D u 0 o 8 v a / U t 9 0 A L 4 n Z j P q m b 6 U r R l n 3 I P G c A D S Y V L V A W A W G h 1 d T N 1 d d P c 8 F 8 3 / T y e O S y u d u S y E I C h J H e d i z A = = < / D a t a M a s h u p > 
</file>

<file path=customXml/itemProps1.xml><?xml version="1.0" encoding="utf-8"?>
<ds:datastoreItem xmlns:ds="http://schemas.openxmlformats.org/officeDocument/2006/customXml" ds:itemID="{BA94965B-8D66-4DA2-844C-45116A96E0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b28seg dd wac 202310 20240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Porfirio</dc:creator>
  <cp:lastModifiedBy>Pedro Porfirio</cp:lastModifiedBy>
  <dcterms:created xsi:type="dcterms:W3CDTF">2025-01-07T16:04:56Z</dcterms:created>
  <dcterms:modified xsi:type="dcterms:W3CDTF">2025-01-07T18:50:13Z</dcterms:modified>
</cp:coreProperties>
</file>